  <c r="B4600" s="7" t="s">
        <v>1665</v>
      </c>
      <c r="C4600" s="7" t="s">
        <v>1206</v>
      </c>
      <c r="D4600" s="7" t="s">
        <v>1194</v>
      </c>
      <c r="E4600" s="7" t="s">
        <v>1666</v>
      </c>
      <c r="F4600" s="7" t="s">
        <v>154</v>
      </c>
      <c r="G4600" s="7" t="s">
        <v>1195</v>
      </c>
      <c r="H4600" s="6">
        <v>44419.641956018517</v>
      </c>
      <c r="I4600" s="7" t="s">
        <v>155</v>
      </c>
      <c r="J4600" s="7" t="s">
        <v>145</v>
      </c>
      <c r="K4600" s="6"/>
      <c r="L4600" s="7" t="s">
        <v>1194</v>
      </c>
      <c r="M4600" s="7" t="s">
        <v>1194</v>
      </c>
      <c r="N4600" s="7" t="s">
        <v>1196</v>
      </c>
      <c r="O4600" s="7" t="s">
        <v>1196</v>
      </c>
      <c r="P4600" s="6"/>
      <c r="Q4600" s="6"/>
      <c r="R4600" s="4"/>
    </row>
    <row r="4601" spans="1:18" ht="22.5" hidden="1" x14ac:dyDescent="0.2">
      <c r="A4601" s="4">
        <v>1014</v>
      </c>
      <c r="B4601" s="7" t="s">
        <v>1663</v>
      </c>
      <c r="C4601" s="7" t="s">
        <v>1206</v>
      </c>
      <c r="D4601" s="7" t="s">
        <v>1194</v>
      </c>
      <c r="E4601" s="7" t="s">
        <v>1664</v>
      </c>
      <c r="F4601" s="7" t="s">
        <v>154</v>
      </c>
      <c r="G4601" s="7" t="s">
        <v>1195</v>
      </c>
      <c r="H4601" s="6">
        <v>44419.641956018517</v>
      </c>
      <c r="I4601" s="7" t="s">
        <v>155</v>
      </c>
      <c r="J4601" s="7" t="s">
        <v>145</v>
      </c>
      <c r="K4601" s="6"/>
      <c r="L4601" s="7" t="s">
        <v>1194</v>
      </c>
      <c r="M4601" s="7" t="s">
        <v>1194</v>
      </c>
      <c r="N4601" s="7" t="s">
        <v>1196</v>
      </c>
      <c r="O4601" s="7" t="s">
        <v>1196</v>
      </c>
      <c r="P4601" s="6"/>
      <c r="Q4601" s="6"/>
      <c r="R4601" s="4"/>
    </row>
    <row r="4602" spans="1:18" ht="22.5" hidden="1" x14ac:dyDescent="0.2">
      <c r="A4602" s="4">
        <v>1014</v>
      </c>
      <c r="B4602" s="7" t="s">
        <v>1661</v>
      </c>
      <c r="C4602" s="7" t="s">
        <v>1206</v>
      </c>
      <c r="D4602" s="7" t="s">
        <v>1194</v>
      </c>
      <c r="E4602" s="7" t="s">
        <v>1662</v>
      </c>
      <c r="F4602" s="7" t="s">
        <v>154</v>
      </c>
      <c r="G4602" s="7" t="s">
        <v>1195</v>
      </c>
      <c r="H4602" s="6">
        <v>44419.641956018517</v>
      </c>
      <c r="I4602" s="7" t="s">
        <v>155</v>
      </c>
      <c r="J4602" s="7" t="s">
        <v>145</v>
      </c>
      <c r="K4602" s="6"/>
      <c r="L4602" s="7" t="s">
        <v>1194</v>
      </c>
      <c r="M4602" s="7" t="s">
        <v>1194</v>
      </c>
      <c r="N4602" s="7" t="s">
        <v>1196</v>
      </c>
      <c r="O4602" s="7" t="s">
        <v>1196</v>
      </c>
      <c r="P4602" s="6"/>
      <c r="Q4602" s="6"/>
      <c r="R4602" s="4"/>
    </row>
    <row r="4603" spans="1:18" ht="22.5" hidden="1" x14ac:dyDescent="0.2">
      <c r="A4603" s="4">
        <v>1014</v>
      </c>
      <c r="B4603" s="7" t="s">
        <v>1659</v>
      </c>
      <c r="C4603" s="7" t="s">
        <v>1206</v>
      </c>
      <c r="D4603" s="7" t="s">
        <v>1194</v>
      </c>
      <c r="E4603" s="7" t="s">
        <v>1660</v>
      </c>
      <c r="F4603" s="7" t="s">
        <v>154</v>
      </c>
      <c r="G4603" s="7" t="s">
        <v>1195</v>
      </c>
      <c r="H4603" s="6">
        <v>44419.641956018517</v>
      </c>
      <c r="I4603" s="7" t="s">
        <v>155</v>
      </c>
      <c r="J4603" s="7" t="s">
        <v>145</v>
      </c>
      <c r="K4603" s="6"/>
      <c r="L4603" s="7" t="s">
        <v>1194</v>
      </c>
      <c r="M4603" s="7" t="s">
        <v>1194</v>
      </c>
      <c r="N4603" s="7" t="s">
        <v>1196</v>
      </c>
      <c r="O4603" s="7" t="s">
        <v>1196</v>
      </c>
      <c r="P4603" s="6"/>
      <c r="Q4603" s="6"/>
      <c r="R4603" s="4"/>
    </row>
    <row r="4604" spans="1:18" ht="22.5" hidden="1" x14ac:dyDescent="0.2">
      <c r="A4604" s="4">
        <v>1014</v>
      </c>
      <c r="B4604" s="7" t="s">
        <v>1657</v>
      </c>
      <c r="C4604" s="7" t="s">
        <v>1331</v>
      </c>
      <c r="D4604" s="7" t="s">
        <v>1194</v>
      </c>
      <c r="E4604" s="7" t="s">
        <v>1658</v>
      </c>
      <c r="F4604" s="7" t="s">
        <v>154</v>
      </c>
      <c r="G4604" s="7" t="s">
        <v>1195</v>
      </c>
      <c r="H4604" s="6">
        <v>44419.641956018517</v>
      </c>
      <c r="I4604" s="7" t="s">
        <v>155</v>
      </c>
      <c r="J4604" s="7" t="s">
        <v>145</v>
      </c>
      <c r="K4604" s="6"/>
      <c r="L4604" s="7" t="s">
        <v>1194</v>
      </c>
      <c r="M4604" s="7" t="s">
        <v>1194</v>
      </c>
      <c r="N4604" s="7" t="s">
        <v>1196</v>
      </c>
      <c r="O4604" s="7" t="s">
        <v>1196</v>
      </c>
      <c r="P4604" s="6"/>
      <c r="Q4604" s="6"/>
      <c r="R4604" s="4"/>
    </row>
    <row r="4605" spans="1:18" ht="22.5" hidden="1" x14ac:dyDescent="0.2">
      <c r="A4605" s="4">
        <v>1014</v>
      </c>
      <c r="B4605" s="7" t="s">
        <v>1655</v>
      </c>
      <c r="C4605" s="7" t="s">
        <v>1206</v>
      </c>
      <c r="D4605" s="7" t="s">
        <v>1194</v>
      </c>
      <c r="E4605" s="7" t="s">
        <v>1656</v>
      </c>
      <c r="F4605" s="7" t="s">
        <v>154</v>
      </c>
      <c r="G4605" s="7" t="s">
        <v>1195</v>
      </c>
      <c r="H4605" s="6">
        <v>44419.641956018517</v>
      </c>
      <c r="I4605" s="7" t="s">
        <v>155</v>
      </c>
      <c r="J4605" s="7" t="s">
        <v>145</v>
      </c>
      <c r="K4605" s="6"/>
      <c r="L4605" s="7" t="s">
        <v>1194</v>
      </c>
      <c r="M4605" s="7" t="s">
        <v>1194</v>
      </c>
      <c r="N4605" s="7" t="s">
        <v>1196</v>
      </c>
      <c r="O4605" s="7" t="s">
        <v>1196</v>
      </c>
      <c r="P4605" s="6"/>
      <c r="Q4605" s="6"/>
      <c r="R4605" s="4"/>
    </row>
    <row r="4606" spans="1:18" ht="22.5" hidden="1" x14ac:dyDescent="0.2">
      <c r="A4606" s="4">
        <v>1014</v>
      </c>
      <c r="B4606" s="7" t="s">
        <v>1653</v>
      </c>
      <c r="C4606" s="7" t="s">
        <v>1206</v>
      </c>
      <c r="D4606" s="7" t="s">
        <v>1194</v>
      </c>
      <c r="E4606" s="7" t="s">
        <v>1654</v>
      </c>
      <c r="F4606" s="7" t="s">
        <v>154</v>
      </c>
      <c r="G4606" s="7" t="s">
        <v>1195</v>
      </c>
      <c r="H4606" s="6">
        <v>44419.641956018517</v>
      </c>
      <c r="I4606" s="7" t="s">
        <v>155</v>
      </c>
      <c r="J4606" s="7" t="s">
        <v>145</v>
      </c>
      <c r="K4606" s="6"/>
      <c r="L4606" s="7" t="s">
        <v>1194</v>
      </c>
      <c r="M4606" s="7" t="s">
        <v>1194</v>
      </c>
      <c r="N4606" s="7" t="s">
        <v>1196</v>
      </c>
      <c r="O4606" s="7" t="s">
        <v>1196</v>
      </c>
      <c r="P4606" s="6"/>
      <c r="Q4606" s="6"/>
      <c r="R4606" s="4"/>
    </row>
    <row r="4607" spans="1:18" ht="22.5" hidden="1" x14ac:dyDescent="0.2">
      <c r="A4607" s="4">
        <v>1014</v>
      </c>
      <c r="B4607" s="7" t="s">
        <v>1651</v>
      </c>
      <c r="C4607" s="7" t="s">
        <v>1331</v>
      </c>
      <c r="D4607" s="7" t="s">
        <v>1194</v>
      </c>
      <c r="E4607" s="7" t="s">
        <v>1652</v>
      </c>
      <c r="F4607" s="7" t="s">
        <v>154</v>
      </c>
      <c r="G4607" s="7" t="s">
        <v>1195</v>
      </c>
      <c r="H4607" s="6">
        <v>44419.641956018517</v>
      </c>
      <c r="I4607" s="7" t="s">
        <v>155</v>
      </c>
      <c r="J4607" s="7" t="s">
        <v>145</v>
      </c>
      <c r="K4607" s="6"/>
      <c r="L4607" s="7" t="s">
        <v>1194</v>
      </c>
      <c r="M4607" s="7" t="s">
        <v>1194</v>
      </c>
      <c r="N4607" s="7" t="s">
        <v>1196</v>
      </c>
      <c r="O4607" s="7" t="s">
        <v>1196</v>
      </c>
      <c r="P4607" s="6"/>
      <c r="Q4607" s="6"/>
      <c r="R4607" s="4"/>
    </row>
    <row r="4608" spans="1:18" ht="22.5" hidden="1" x14ac:dyDescent="0.2">
      <c r="A4608" s="4">
        <v>1014</v>
      </c>
      <c r="B4608" s="7" t="s">
        <v>1341</v>
      </c>
      <c r="C4608" s="7" t="s">
        <v>1206</v>
      </c>
      <c r="D4608" s="7" t="s">
        <v>1194</v>
      </c>
      <c r="E4608" s="7" t="s">
        <v>1342</v>
      </c>
      <c r="F4608" s="7" t="s">
        <v>154</v>
      </c>
      <c r="G4608" s="7" t="s">
        <v>1195</v>
      </c>
      <c r="H4608" s="6">
        <v>44419.641956018517</v>
      </c>
      <c r="I4608" s="7" t="s">
        <v>155</v>
      </c>
      <c r="J4608" s="7" t="s">
        <v>145</v>
      </c>
      <c r="K4608" s="6"/>
      <c r="L4608" s="7" t="s">
        <v>1194</v>
      </c>
      <c r="M4608" s="7" t="s">
        <v>1194</v>
      </c>
      <c r="N4608" s="7" t="s">
        <v>1196</v>
      </c>
      <c r="O4608" s="7" t="s">
        <v>1196</v>
      </c>
      <c r="P4608" s="6"/>
      <c r="Q4608" s="6"/>
      <c r="R4608" s="4"/>
    </row>
    <row r="4609" spans="1:18" ht="22.5" hidden="1" x14ac:dyDescent="0.2">
      <c r="A4609" s="4">
        <v>1014</v>
      </c>
      <c r="B4609" s="7" t="s">
        <v>1343</v>
      </c>
      <c r="C4609" s="7" t="s">
        <v>1206</v>
      </c>
      <c r="D4609" s="7" t="s">
        <v>1194</v>
      </c>
      <c r="E4609" s="7" t="s">
        <v>1344</v>
      </c>
      <c r="F4609" s="7" t="s">
        <v>154</v>
      </c>
      <c r="G4609" s="7" t="s">
        <v>1195</v>
      </c>
      <c r="H4609" s="6">
        <v>44419.641956018517</v>
      </c>
      <c r="I4609" s="7" t="s">
        <v>155</v>
      </c>
      <c r="J4609" s="7" t="s">
        <v>145</v>
      </c>
      <c r="K4609" s="6"/>
      <c r="L4609" s="7" t="s">
        <v>1194</v>
      </c>
      <c r="M4609" s="7" t="s">
        <v>1194</v>
      </c>
      <c r="N4609" s="7" t="s">
        <v>1196</v>
      </c>
      <c r="O4609" s="7" t="s">
        <v>1196</v>
      </c>
      <c r="P4609" s="6"/>
      <c r="Q4609" s="6"/>
      <c r="R4609" s="4"/>
    </row>
    <row r="4610" spans="1:18" ht="22.5" hidden="1" x14ac:dyDescent="0.2">
      <c r="A4610" s="4">
        <v>1014</v>
      </c>
      <c r="B4610" s="7" t="s">
        <v>1345</v>
      </c>
      <c r="C4610" s="7" t="s">
        <v>1206</v>
      </c>
      <c r="D4610" s="7" t="s">
        <v>1194</v>
      </c>
      <c r="E4610" s="7" t="s">
        <v>1346</v>
      </c>
      <c r="F4610" s="7" t="s">
        <v>154</v>
      </c>
      <c r="G4610" s="7" t="s">
        <v>1195</v>
      </c>
      <c r="H4610" s="6">
        <v>44419.641956018517</v>
      </c>
      <c r="I4610" s="7" t="s">
        <v>155</v>
      </c>
      <c r="J4610" s="7" t="s">
        <v>145</v>
      </c>
      <c r="K4610" s="6"/>
      <c r="L4610" s="7" t="s">
        <v>1194</v>
      </c>
      <c r="M4610" s="7" t="s">
        <v>1194</v>
      </c>
      <c r="N4610" s="7" t="s">
        <v>1196</v>
      </c>
      <c r="O4610" s="7" t="s">
        <v>1196</v>
      </c>
      <c r="P4610" s="6"/>
      <c r="Q4610" s="6"/>
      <c r="R4610" s="4"/>
    </row>
    <row r="4611" spans="1:18" ht="22.5" hidden="1" x14ac:dyDescent="0.2">
      <c r="A4611" s="4">
        <v>1014</v>
      </c>
      <c r="B4611" s="7" t="s">
        <v>1347</v>
      </c>
      <c r="C4611" s="7" t="s">
        <v>1331</v>
      </c>
      <c r="D4611" s="7" t="s">
        <v>1194</v>
      </c>
      <c r="E4611" s="7" t="s">
        <v>1348</v>
      </c>
      <c r="F4611" s="7" t="s">
        <v>154</v>
      </c>
      <c r="G4611" s="7" t="s">
        <v>1195</v>
      </c>
      <c r="H4611" s="6">
        <v>44419.641956018517</v>
      </c>
      <c r="I4611" s="7" t="s">
        <v>155</v>
      </c>
      <c r="J4611" s="7" t="s">
        <v>145</v>
      </c>
      <c r="K4611" s="6"/>
      <c r="L4611" s="7" t="s">
        <v>1194</v>
      </c>
      <c r="M4611" s="7" t="s">
        <v>1194</v>
      </c>
      <c r="N4611" s="7" t="s">
        <v>1196</v>
      </c>
      <c r="O4611" s="7" t="s">
        <v>1196</v>
      </c>
      <c r="P4611" s="6"/>
      <c r="Q4611" s="6"/>
      <c r="R4611" s="4"/>
    </row>
    <row r="4612" spans="1:18" ht="22.5" hidden="1" x14ac:dyDescent="0.2">
      <c r="A4612" s="4">
        <v>1014</v>
      </c>
      <c r="B4612" s="7" t="s">
        <v>1349</v>
      </c>
      <c r="C4612" s="7" t="s">
        <v>1206</v>
      </c>
      <c r="D4612" s="7" t="s">
        <v>1194</v>
      </c>
      <c r="E4612" s="7" t="s">
        <v>1350</v>
      </c>
      <c r="F4612" s="7" t="s">
        <v>154</v>
      </c>
      <c r="G4612" s="7" t="s">
        <v>1195</v>
      </c>
      <c r="H4612" s="6">
        <v>44419.641956018517</v>
      </c>
      <c r="I4612" s="7" t="s">
        <v>155</v>
      </c>
      <c r="J4612" s="7" t="s">
        <v>145</v>
      </c>
      <c r="K4612" s="6"/>
      <c r="L4612" s="7" t="s">
        <v>1194</v>
      </c>
      <c r="M4612" s="7" t="s">
        <v>1194</v>
      </c>
      <c r="N4612" s="7" t="s">
        <v>1196</v>
      </c>
      <c r="O4612" s="7" t="s">
        <v>1196</v>
      </c>
      <c r="P4612" s="6"/>
      <c r="Q4612" s="6"/>
      <c r="R4612" s="4"/>
    </row>
    <row r="4613" spans="1:18" ht="22.5" hidden="1" x14ac:dyDescent="0.2">
      <c r="A4613" s="4">
        <v>1014</v>
      </c>
      <c r="B4613" s="7" t="s">
        <v>1351</v>
      </c>
      <c r="C4613" s="7" t="s">
        <v>1206</v>
      </c>
      <c r="D4613" s="7" t="s">
        <v>1194</v>
      </c>
      <c r="E4613" s="7" t="s">
        <v>1352</v>
      </c>
      <c r="F4613" s="7" t="s">
        <v>154</v>
      </c>
      <c r="G4613" s="7" t="s">
        <v>1195</v>
      </c>
      <c r="H4613" s="6">
        <v>44419.641956018517</v>
      </c>
      <c r="I4613" s="7" t="s">
        <v>155</v>
      </c>
      <c r="J4613" s="7" t="s">
        <v>145</v>
      </c>
      <c r="K4613" s="6"/>
      <c r="L4613" s="7" t="s">
        <v>1194</v>
      </c>
      <c r="M4613" s="7" t="s">
        <v>1194</v>
      </c>
      <c r="N4613" s="7" t="s">
        <v>1196</v>
      </c>
      <c r="O4613" s="7" t="s">
        <v>1196</v>
      </c>
      <c r="P4613" s="6"/>
      <c r="Q4613" s="6"/>
      <c r="R4613" s="4"/>
    </row>
    <row r="4614" spans="1:18" ht="22.5" hidden="1" x14ac:dyDescent="0.2">
      <c r="A4614" s="4">
        <v>1014</v>
      </c>
      <c r="B4614" s="7" t="s">
        <v>1353</v>
      </c>
      <c r="C4614" s="7" t="s">
        <v>1206</v>
      </c>
      <c r="D4614" s="7" t="s">
        <v>1194</v>
      </c>
      <c r="E4614" s="7" t="s">
        <v>1354</v>
      </c>
      <c r="F4614" s="7" t="s">
        <v>154</v>
      </c>
      <c r="G4614" s="7" t="s">
        <v>1195</v>
      </c>
      <c r="H4614" s="6">
        <v>44419.641956018517</v>
      </c>
      <c r="I4614" s="7" t="s">
        <v>155</v>
      </c>
      <c r="J4614" s="7" t="s">
        <v>145</v>
      </c>
      <c r="K4614" s="6"/>
      <c r="L4614" s="7" t="s">
        <v>1194</v>
      </c>
      <c r="M4614" s="7" t="s">
        <v>1194</v>
      </c>
      <c r="N4614" s="7" t="s">
        <v>1196</v>
      </c>
      <c r="O4614" s="7" t="s">
        <v>1196</v>
      </c>
      <c r="P4614" s="6"/>
      <c r="Q4614" s="6"/>
      <c r="R4614" s="4"/>
    </row>
    <row r="4615" spans="1:18" ht="22.5" hidden="1" x14ac:dyDescent="0.2">
      <c r="A4615" s="4">
        <v>1014</v>
      </c>
      <c r="B4615" s="7" t="s">
        <v>1355</v>
      </c>
      <c r="C4615" s="7" t="s">
        <v>1206</v>
      </c>
      <c r="D4615" s="7" t="s">
        <v>1194</v>
      </c>
      <c r="E4615" s="7" t="s">
        <v>1356</v>
      </c>
      <c r="F4615" s="7" t="s">
        <v>154</v>
      </c>
      <c r="G4615" s="7" t="s">
        <v>1195</v>
      </c>
      <c r="H4615" s="6">
        <v>44419.641956018517</v>
      </c>
      <c r="I4615" s="7" t="s">
        <v>155</v>
      </c>
      <c r="J4615" s="7" t="s">
        <v>145</v>
      </c>
      <c r="K4615" s="6"/>
      <c r="L4615" s="7" t="s">
        <v>1194</v>
      </c>
      <c r="M4615" s="7" t="s">
        <v>1194</v>
      </c>
      <c r="N4615" s="7" t="s">
        <v>1196</v>
      </c>
      <c r="O4615" s="7" t="s">
        <v>1196</v>
      </c>
      <c r="P4615" s="6"/>
      <c r="Q4615" s="6"/>
      <c r="R4615" s="4"/>
    </row>
    <row r="4616" spans="1:18" ht="22.5" hidden="1" x14ac:dyDescent="0.2">
      <c r="A4616" s="4">
        <v>1014</v>
      </c>
      <c r="B4616" s="7" t="s">
        <v>1357</v>
      </c>
      <c r="C4616" s="7" t="s">
        <v>1331</v>
      </c>
      <c r="D4616" s="7" t="s">
        <v>1194</v>
      </c>
      <c r="E4616" s="7" t="s">
        <v>1358</v>
      </c>
      <c r="F4616" s="7" t="s">
        <v>154</v>
      </c>
      <c r="G4616" s="7" t="s">
        <v>1195</v>
      </c>
      <c r="H4616" s="6">
        <v>44419.641956018517</v>
      </c>
      <c r="I4616" s="7" t="s">
        <v>155</v>
      </c>
      <c r="J4616" s="7" t="s">
        <v>145</v>
      </c>
      <c r="K4616" s="6"/>
      <c r="L4616" s="7" t="s">
        <v>1194</v>
      </c>
      <c r="M4616" s="7" t="s">
        <v>1194</v>
      </c>
      <c r="N4616" s="7" t="s">
        <v>1196</v>
      </c>
      <c r="O4616" s="7" t="s">
        <v>1196</v>
      </c>
      <c r="P4616" s="6"/>
      <c r="Q4616" s="6"/>
      <c r="R4616" s="4"/>
    </row>
    <row r="4617" spans="1:18" ht="22.5" hidden="1" x14ac:dyDescent="0.2">
      <c r="A4617" s="4">
        <v>1014</v>
      </c>
      <c r="B4617" s="7" t="s">
        <v>1359</v>
      </c>
      <c r="C4617" s="7" t="s">
        <v>1206</v>
      </c>
      <c r="D4617" s="7" t="s">
        <v>1194</v>
      </c>
      <c r="E4617" s="7" t="s">
        <v>1360</v>
      </c>
      <c r="F4617" s="7" t="s">
        <v>154</v>
      </c>
      <c r="G4617" s="7" t="s">
        <v>1195</v>
      </c>
      <c r="H4617" s="6">
        <v>44419.641956018517</v>
      </c>
      <c r="I4617" s="7" t="s">
        <v>155</v>
      </c>
      <c r="J4617" s="7" t="s">
        <v>145</v>
      </c>
      <c r="K4617" s="6"/>
      <c r="L4617" s="7" t="s">
        <v>1194</v>
      </c>
      <c r="M4617" s="7" t="s">
        <v>1194</v>
      </c>
      <c r="N4617" s="7" t="s">
        <v>1196</v>
      </c>
      <c r="O4617" s="7" t="s">
        <v>1196</v>
      </c>
      <c r="P4617" s="6"/>
      <c r="Q4617" s="6"/>
      <c r="R4617" s="4"/>
    </row>
    <row r="4618" spans="1:18" ht="22.5" hidden="1" x14ac:dyDescent="0.2">
      <c r="A4618" s="4">
        <v>1014</v>
      </c>
      <c r="B4618" s="7" t="s">
        <v>1361</v>
      </c>
      <c r="C4618" s="7" t="s">
        <v>1206</v>
      </c>
      <c r="D4618" s="7" t="s">
        <v>1194</v>
      </c>
      <c r="E4618" s="7" t="s">
        <v>1362</v>
      </c>
      <c r="F4618" s="7" t="s">
        <v>154</v>
      </c>
      <c r="G4618" s="7" t="s">
        <v>1195</v>
      </c>
      <c r="H4618" s="6">
        <v>44419.641956018517</v>
      </c>
      <c r="I4618" s="7" t="s">
        <v>155</v>
      </c>
      <c r="J4618" s="7" t="s">
        <v>145</v>
      </c>
      <c r="K4618" s="6"/>
      <c r="L4618" s="7" t="s">
        <v>1194</v>
      </c>
      <c r="M4618" s="7" t="s">
        <v>1194</v>
      </c>
      <c r="N4618" s="7" t="s">
        <v>1196</v>
      </c>
      <c r="O4618" s="7" t="s">
        <v>1196</v>
      </c>
      <c r="P4618" s="6"/>
      <c r="Q4618" s="6"/>
      <c r="R4618" s="4"/>
    </row>
    <row r="4619" spans="1:18" ht="22.5" hidden="1" x14ac:dyDescent="0.2">
      <c r="A4619" s="4">
        <v>1014</v>
      </c>
      <c r="B4619" s="7" t="s">
        <v>1363</v>
      </c>
      <c r="C4619" s="7" t="s">
        <v>1206</v>
      </c>
      <c r="D4619" s="7" t="s">
        <v>1194</v>
      </c>
      <c r="E4619" s="7" t="s">
        <v>1364</v>
      </c>
      <c r="F4619" s="7" t="s">
        <v>154</v>
      </c>
      <c r="G4619" s="7" t="s">
        <v>1195</v>
      </c>
      <c r="H4619" s="6">
        <v>44419.641956018517</v>
      </c>
      <c r="I4619" s="7" t="s">
        <v>155</v>
      </c>
      <c r="J4619" s="7" t="s">
        <v>145</v>
      </c>
      <c r="K4619" s="6"/>
      <c r="L4619" s="7" t="s">
        <v>1194</v>
      </c>
      <c r="M4619" s="7" t="s">
        <v>1194</v>
      </c>
      <c r="N4619" s="7" t="s">
        <v>1196</v>
      </c>
      <c r="O4619" s="7" t="s">
        <v>1196</v>
      </c>
      <c r="P4619" s="6"/>
      <c r="Q4619" s="6"/>
      <c r="R4619" s="4"/>
    </row>
    <row r="4620" spans="1:18" ht="22.5" hidden="1" x14ac:dyDescent="0.2">
      <c r="A4620" s="4">
        <v>1014</v>
      </c>
      <c r="B4620" s="7" t="s">
        <v>1365</v>
      </c>
      <c r="C4620" s="7" t="s">
        <v>1206</v>
      </c>
      <c r="D4620" s="7" t="s">
        <v>1194</v>
      </c>
      <c r="E4620" s="7" t="s">
        <v>1366</v>
      </c>
      <c r="F4620" s="7" t="s">
        <v>154</v>
      </c>
      <c r="G4620" s="7" t="s">
        <v>1195</v>
      </c>
      <c r="H4620" s="6">
        <v>44419.641956018517</v>
      </c>
      <c r="I4620" s="7" t="s">
        <v>155</v>
      </c>
      <c r="J4620" s="7" t="s">
        <v>145</v>
      </c>
      <c r="K4620" s="6"/>
      <c r="L4620" s="7" t="s">
        <v>1194</v>
      </c>
      <c r="M4620" s="7" t="s">
        <v>1194</v>
      </c>
      <c r="N4620" s="7" t="s">
        <v>1196</v>
      </c>
      <c r="O4620" s="7" t="s">
        <v>1196</v>
      </c>
      <c r="P4620" s="6"/>
      <c r="Q4620" s="6"/>
      <c r="R4620" s="4"/>
    </row>
    <row r="4621" spans="1:18" ht="22.5" hidden="1" x14ac:dyDescent="0.2">
      <c r="A4621" s="4">
        <v>1014</v>
      </c>
      <c r="B4621" s="7" t="s">
        <v>1367</v>
      </c>
      <c r="C4621" s="7" t="s">
        <v>1331</v>
      </c>
      <c r="D4621" s="7" t="s">
        <v>1194</v>
      </c>
      <c r="E4621" s="7" t="s">
        <v>1368</v>
      </c>
      <c r="F4621" s="7" t="s">
        <v>154</v>
      </c>
      <c r="G4621" s="7" t="s">
        <v>1195</v>
      </c>
      <c r="H4621" s="6">
        <v>44419.641956018517</v>
      </c>
      <c r="I4621" s="7" t="s">
        <v>155</v>
      </c>
      <c r="J4621" s="7" t="s">
        <v>145</v>
      </c>
      <c r="K4621" s="6"/>
      <c r="L4621" s="7" t="s">
        <v>1194</v>
      </c>
      <c r="M4621" s="7" t="s">
        <v>1194</v>
      </c>
      <c r="N4621" s="7" t="s">
        <v>1196</v>
      </c>
      <c r="O4621" s="7" t="s">
        <v>1196</v>
      </c>
      <c r="P4621" s="6"/>
      <c r="Q4621" s="6"/>
      <c r="R4621" s="4"/>
    </row>
    <row r="4622" spans="1:18" ht="22.5" hidden="1" x14ac:dyDescent="0.2">
      <c r="A4622" s="4">
        <v>1014</v>
      </c>
      <c r="B4622" s="7" t="s">
        <v>1369</v>
      </c>
      <c r="C4622" s="7" t="s">
        <v>1206</v>
      </c>
      <c r="D4622" s="7" t="s">
        <v>1194</v>
      </c>
      <c r="E4622" s="7" t="s">
        <v>1370</v>
      </c>
      <c r="F4622" s="7" t="s">
        <v>154</v>
      </c>
      <c r="G4622" s="7" t="s">
        <v>1195</v>
      </c>
      <c r="H4622" s="6">
        <v>44419.641956018517</v>
      </c>
      <c r="I4622" s="7" t="s">
        <v>155</v>
      </c>
      <c r="J4622" s="7" t="s">
        <v>145</v>
      </c>
      <c r="K4622" s="6"/>
      <c r="L4622" s="7" t="s">
        <v>1194</v>
      </c>
      <c r="M4622" s="7" t="s">
        <v>1194</v>
      </c>
      <c r="N4622" s="7" t="s">
        <v>1196</v>
      </c>
      <c r="O4622" s="7" t="s">
        <v>1196</v>
      </c>
      <c r="P4622" s="6"/>
      <c r="Q4622" s="6"/>
      <c r="R4622" s="4"/>
    </row>
    <row r="4623" spans="1:18" ht="22.5" hidden="1" x14ac:dyDescent="0.2">
      <c r="A4623" s="4">
        <v>1014</v>
      </c>
      <c r="B4623" s="7" t="s">
        <v>1649</v>
      </c>
      <c r="C4623" s="7" t="s">
        <v>1206</v>
      </c>
      <c r="D4623" s="7" t="s">
        <v>1194</v>
      </c>
      <c r="E4623" s="7" t="s">
        <v>1650</v>
      </c>
      <c r="F4623" s="7" t="s">
        <v>154</v>
      </c>
      <c r="G4623" s="7" t="s">
        <v>1195</v>
      </c>
      <c r="H4623" s="6">
        <v>44419.641956018517</v>
      </c>
      <c r="I4623" s="7" t="s">
        <v>155</v>
      </c>
      <c r="J4623" s="7" t="s">
        <v>145</v>
      </c>
      <c r="K4623" s="6"/>
      <c r="L4623" s="7" t="s">
        <v>1194</v>
      </c>
      <c r="M4623" s="7" t="s">
        <v>1194</v>
      </c>
      <c r="N4623" s="7" t="s">
        <v>1196</v>
      </c>
      <c r="O4623" s="7" t="s">
        <v>1196</v>
      </c>
      <c r="P4623" s="6"/>
      <c r="Q4623" s="6"/>
      <c r="R4623" s="4"/>
    </row>
    <row r="4624" spans="1:18" ht="22.5" hidden="1" x14ac:dyDescent="0.2">
      <c r="A4624" s="4">
        <v>1014</v>
      </c>
      <c r="B4624" s="7" t="s">
        <v>1371</v>
      </c>
      <c r="C4624" s="7" t="s">
        <v>1206</v>
      </c>
      <c r="D4624" s="7" t="s">
        <v>1194</v>
      </c>
      <c r="E4624" s="7" t="s">
        <v>1372</v>
      </c>
      <c r="F4624" s="7" t="s">
        <v>154</v>
      </c>
      <c r="G4624" s="7" t="s">
        <v>1195</v>
      </c>
      <c r="H4624" s="6">
        <v>44419.641956018517</v>
      </c>
      <c r="I4624" s="7" t="s">
        <v>155</v>
      </c>
      <c r="J4624" s="7" t="s">
        <v>145</v>
      </c>
      <c r="K4624" s="6"/>
      <c r="L4624" s="7" t="s">
        <v>1194</v>
      </c>
      <c r="M4624" s="7" t="s">
        <v>1194</v>
      </c>
      <c r="N4624" s="7" t="s">
        <v>1196</v>
      </c>
      <c r="O4624" s="7" t="s">
        <v>1196</v>
      </c>
      <c r="P4624" s="6"/>
      <c r="Q4624" s="6"/>
      <c r="R4624" s="4"/>
    </row>
    <row r="4625" spans="1:18" ht="22.5" hidden="1" x14ac:dyDescent="0.2">
      <c r="A4625" s="4">
        <v>1014</v>
      </c>
      <c r="B4625" s="7" t="s">
        <v>1373</v>
      </c>
      <c r="C4625" s="7" t="s">
        <v>1206</v>
      </c>
      <c r="D4625" s="7" t="s">
        <v>1194</v>
      </c>
      <c r="E4625" s="7" t="s">
        <v>1374</v>
      </c>
      <c r="F4625" s="7" t="s">
        <v>154</v>
      </c>
      <c r="G4625" s="7" t="s">
        <v>1195</v>
      </c>
      <c r="H4625" s="6">
        <v>44419.641956018517</v>
      </c>
      <c r="I4625" s="7" t="s">
        <v>155</v>
      </c>
      <c r="J4625" s="7" t="s">
        <v>145</v>
      </c>
      <c r="K4625" s="6"/>
      <c r="L4625" s="7" t="s">
        <v>1194</v>
      </c>
      <c r="M4625" s="7" t="s">
        <v>1194</v>
      </c>
      <c r="N4625" s="7" t="s">
        <v>1196</v>
      </c>
      <c r="O4625" s="7" t="s">
        <v>1196</v>
      </c>
      <c r="P4625" s="6"/>
      <c r="Q4625" s="6"/>
      <c r="R4625" s="4"/>
    </row>
    <row r="4626" spans="1:18" ht="22.5" hidden="1" x14ac:dyDescent="0.2">
      <c r="A4626" s="4">
        <v>1014</v>
      </c>
      <c r="B4626" s="7" t="s">
        <v>1375</v>
      </c>
      <c r="C4626" s="7" t="s">
        <v>1206</v>
      </c>
      <c r="D4626" s="7" t="s">
        <v>1194</v>
      </c>
      <c r="E4626" s="7" t="s">
        <v>1376</v>
      </c>
      <c r="F4626" s="7" t="s">
        <v>154</v>
      </c>
      <c r="G4626" s="7" t="s">
        <v>1195</v>
      </c>
      <c r="H4626" s="6">
        <v>44419.641956018517</v>
      </c>
      <c r="I4626" s="7" t="s">
        <v>155</v>
      </c>
      <c r="J4626" s="7" t="s">
        <v>145</v>
      </c>
      <c r="K4626" s="6"/>
      <c r="L4626" s="7" t="s">
        <v>1194</v>
      </c>
      <c r="M4626" s="7" t="s">
        <v>1194</v>
      </c>
      <c r="N4626" s="7" t="s">
        <v>1196</v>
      </c>
      <c r="O4626" s="7" t="s">
        <v>1196</v>
      </c>
      <c r="P4626" s="6"/>
      <c r="Q4626" s="6"/>
      <c r="R4626" s="4"/>
    </row>
    <row r="4627" spans="1:18" ht="22.5" hidden="1" x14ac:dyDescent="0.2">
      <c r="A4627" s="4">
        <v>1014</v>
      </c>
      <c r="B4627" s="7" t="s">
        <v>1377</v>
      </c>
      <c r="C4627" s="7" t="s">
        <v>1206</v>
      </c>
      <c r="D4627" s="7" t="s">
        <v>1194</v>
      </c>
      <c r="E4627" s="7" t="s">
        <v>1378</v>
      </c>
      <c r="F4627" s="7" t="s">
        <v>154</v>
      </c>
      <c r="G4627" s="7" t="s">
        <v>1195</v>
      </c>
      <c r="H4627" s="6">
        <v>44419.641956018517</v>
      </c>
      <c r="I4627" s="7" t="s">
        <v>155</v>
      </c>
      <c r="J4627" s="7" t="s">
        <v>145</v>
      </c>
      <c r="K4627" s="6"/>
      <c r="L4627" s="7" t="s">
        <v>1194</v>
      </c>
      <c r="M4627" s="7" t="s">
        <v>1194</v>
      </c>
      <c r="N4627" s="7" t="s">
        <v>1196</v>
      </c>
      <c r="O4627" s="7" t="s">
        <v>1196</v>
      </c>
      <c r="P4627" s="6"/>
      <c r="Q4627" s="6"/>
      <c r="R4627" s="4"/>
    </row>
    <row r="4628" spans="1:18" ht="22.5" hidden="1" x14ac:dyDescent="0.2">
      <c r="A4628" s="4">
        <v>1014</v>
      </c>
      <c r="B4628" s="7" t="s">
        <v>1379</v>
      </c>
      <c r="C4628" s="7" t="s">
        <v>1206</v>
      </c>
      <c r="D4628" s="7" t="s">
        <v>1194</v>
      </c>
      <c r="E4628" s="7" t="s">
        <v>1380</v>
      </c>
      <c r="F4628" s="7" t="s">
        <v>154</v>
      </c>
      <c r="G4628" s="7" t="s">
        <v>1195</v>
      </c>
      <c r="H4628" s="6">
        <v>44419.641956018517</v>
      </c>
      <c r="I4628" s="7" t="s">
        <v>155</v>
      </c>
      <c r="J4628" s="7" t="s">
        <v>145</v>
      </c>
      <c r="K4628" s="6"/>
      <c r="L4628" s="7" t="s">
        <v>1194</v>
      </c>
      <c r="M4628" s="7" t="s">
        <v>1194</v>
      </c>
      <c r="N4628" s="7" t="s">
        <v>1196</v>
      </c>
      <c r="O4628" s="7" t="s">
        <v>1196</v>
      </c>
      <c r="P4628" s="6"/>
      <c r="Q4628" s="6"/>
      <c r="R4628" s="4"/>
    </row>
    <row r="4629" spans="1:18" ht="22.5" hidden="1" x14ac:dyDescent="0.2">
      <c r="A4629" s="4">
        <v>1014</v>
      </c>
      <c r="B4629" s="7" t="s">
        <v>1381</v>
      </c>
      <c r="C4629" s="7" t="s">
        <v>1206</v>
      </c>
      <c r="D4629" s="7" t="s">
        <v>1194</v>
      </c>
      <c r="E4629" s="7" t="s">
        <v>1382</v>
      </c>
      <c r="F4629" s="7" t="s">
        <v>154</v>
      </c>
      <c r="G4629" s="7" t="s">
        <v>1195</v>
      </c>
      <c r="H4629" s="6">
        <v>44419.641956018517</v>
      </c>
      <c r="I4629" s="7" t="s">
        <v>155</v>
      </c>
      <c r="J4629" s="7" t="s">
        <v>145</v>
      </c>
      <c r="K4629" s="6"/>
      <c r="L4629" s="7" t="s">
        <v>1194</v>
      </c>
      <c r="M4629" s="7" t="s">
        <v>1194</v>
      </c>
      <c r="N4629" s="7" t="s">
        <v>1196</v>
      </c>
      <c r="O4629" s="7" t="s">
        <v>1196</v>
      </c>
      <c r="P4629" s="6"/>
      <c r="Q4629" s="6"/>
      <c r="R4629" s="4"/>
    </row>
    <row r="4630" spans="1:18" ht="22.5" hidden="1" x14ac:dyDescent="0.2">
      <c r="A4630" s="4">
        <v>1014</v>
      </c>
      <c r="B4630" s="7" t="s">
        <v>1383</v>
      </c>
      <c r="C4630" s="7" t="s">
        <v>1206</v>
      </c>
      <c r="D4630" s="7" t="s">
        <v>1194</v>
      </c>
      <c r="E4630" s="7" t="s">
        <v>1384</v>
      </c>
      <c r="F4630" s="7" t="s">
        <v>154</v>
      </c>
      <c r="G4630" s="7" t="s">
        <v>1195</v>
      </c>
      <c r="H4630" s="6">
        <v>44419.641956018517</v>
      </c>
      <c r="I4630" s="7" t="s">
        <v>155</v>
      </c>
      <c r="J4630" s="7" t="s">
        <v>145</v>
      </c>
      <c r="K4630" s="6"/>
      <c r="L4630" s="7" t="s">
        <v>1194</v>
      </c>
      <c r="M4630" s="7" t="s">
        <v>1194</v>
      </c>
      <c r="N4630" s="7" t="s">
        <v>1196</v>
      </c>
      <c r="O4630" s="7" t="s">
        <v>1196</v>
      </c>
      <c r="P4630" s="6"/>
      <c r="Q4630" s="6"/>
      <c r="R4630" s="4"/>
    </row>
    <row r="4631" spans="1:18" ht="22.5" hidden="1" x14ac:dyDescent="0.2">
      <c r="A4631" s="4">
        <v>1014</v>
      </c>
      <c r="B4631" s="7" t="s">
        <v>1385</v>
      </c>
      <c r="C4631" s="7" t="s">
        <v>1206</v>
      </c>
      <c r="D4631" s="7" t="s">
        <v>1194</v>
      </c>
      <c r="E4631" s="7" t="s">
        <v>1386</v>
      </c>
      <c r="F4631" s="7" t="s">
        <v>154</v>
      </c>
      <c r="G4631" s="7" t="s">
        <v>1195</v>
      </c>
      <c r="H4631" s="6">
        <v>44419.641956018517</v>
      </c>
      <c r="I4631" s="7" t="s">
        <v>155</v>
      </c>
      <c r="J4631" s="7" t="s">
        <v>145</v>
      </c>
      <c r="K4631" s="6"/>
      <c r="L4631" s="7" t="s">
        <v>1194</v>
      </c>
      <c r="M4631" s="7" t="s">
        <v>1194</v>
      </c>
      <c r="N4631" s="7" t="s">
        <v>1196</v>
      </c>
      <c r="O4631" s="7" t="s">
        <v>1196</v>
      </c>
      <c r="P4631" s="6"/>
      <c r="Q4631" s="6"/>
      <c r="R4631" s="4"/>
    </row>
    <row r="4632" spans="1:18" ht="22.5" hidden="1" x14ac:dyDescent="0.2">
      <c r="A4632" s="4">
        <v>1014</v>
      </c>
      <c r="B4632" s="7" t="s">
        <v>1387</v>
      </c>
      <c r="C4632" s="7" t="s">
        <v>1206</v>
      </c>
      <c r="D4632" s="7" t="s">
        <v>1194</v>
      </c>
      <c r="E4632" s="7" t="s">
        <v>1388</v>
      </c>
      <c r="F4632" s="7" t="s">
        <v>154</v>
      </c>
      <c r="G4632" s="7" t="s">
        <v>1195</v>
      </c>
      <c r="H4632" s="6">
        <v>44419.641956018517</v>
      </c>
      <c r="I4632" s="7" t="s">
        <v>155</v>
      </c>
      <c r="J4632" s="7" t="s">
        <v>145</v>
      </c>
      <c r="K4632" s="6"/>
      <c r="L4632" s="7" t="s">
        <v>1194</v>
      </c>
      <c r="M4632" s="7" t="s">
        <v>1194</v>
      </c>
      <c r="N4632" s="7" t="s">
        <v>1196</v>
      </c>
      <c r="O4632" s="7" t="s">
        <v>1196</v>
      </c>
      <c r="P4632" s="6"/>
      <c r="Q4632" s="6"/>
      <c r="R4632" s="4"/>
    </row>
    <row r="4633" spans="1:18" ht="22.5" hidden="1" x14ac:dyDescent="0.2">
      <c r="A4633" s="4">
        <v>1014</v>
      </c>
      <c r="B4633" s="7" t="s">
        <v>1389</v>
      </c>
      <c r="C4633" s="7" t="s">
        <v>1206</v>
      </c>
      <c r="D4633" s="7" t="s">
        <v>1194</v>
      </c>
      <c r="E4633" s="7" t="s">
        <v>1390</v>
      </c>
      <c r="F4633" s="7" t="s">
        <v>154</v>
      </c>
      <c r="G4633" s="7" t="s">
        <v>1195</v>
      </c>
      <c r="H4633" s="6">
        <v>44419.641956018517</v>
      </c>
      <c r="I4633" s="7" t="s">
        <v>155</v>
      </c>
      <c r="J4633" s="7" t="s">
        <v>145</v>
      </c>
      <c r="K4633" s="6"/>
      <c r="L4633" s="7" t="s">
        <v>1194</v>
      </c>
      <c r="M4633" s="7" t="s">
        <v>1194</v>
      </c>
      <c r="N4633" s="7" t="s">
        <v>1196</v>
      </c>
      <c r="O4633" s="7" t="s">
        <v>1196</v>
      </c>
      <c r="P4633" s="6"/>
      <c r="Q4633" s="6"/>
      <c r="R4633" s="4"/>
    </row>
    <row r="4634" spans="1:18" ht="22.5" hidden="1" x14ac:dyDescent="0.2">
      <c r="A4634" s="4">
        <v>1014</v>
      </c>
      <c r="B4634" s="7" t="s">
        <v>1391</v>
      </c>
      <c r="C4634" s="7" t="s">
        <v>1206</v>
      </c>
      <c r="D4634" s="7" t="s">
        <v>1194</v>
      </c>
      <c r="E4634" s="7" t="s">
        <v>1392</v>
      </c>
      <c r="F4634" s="7" t="s">
        <v>154</v>
      </c>
      <c r="G4634" s="7" t="s">
        <v>1195</v>
      </c>
      <c r="H4634" s="6">
        <v>44419.641956018517</v>
      </c>
      <c r="I4634" s="7" t="s">
        <v>155</v>
      </c>
      <c r="J4634" s="7" t="s">
        <v>145</v>
      </c>
      <c r="K4634" s="6"/>
      <c r="L4634" s="7" t="s">
        <v>1194</v>
      </c>
      <c r="M4634" s="7" t="s">
        <v>1194</v>
      </c>
      <c r="N4634" s="7" t="s">
        <v>1196</v>
      </c>
      <c r="O4634" s="7" t="s">
        <v>1196</v>
      </c>
      <c r="P4634" s="6"/>
      <c r="Q4634" s="6"/>
      <c r="R4634" s="4"/>
    </row>
    <row r="4635" spans="1:18" ht="22.5" hidden="1" x14ac:dyDescent="0.2">
      <c r="A4635" s="4">
        <v>1014</v>
      </c>
      <c r="B4635" s="7" t="s">
        <v>1393</v>
      </c>
      <c r="C4635" s="7" t="s">
        <v>1206</v>
      </c>
      <c r="D4635" s="7" t="s">
        <v>1194</v>
      </c>
      <c r="E4635" s="7" t="s">
        <v>1394</v>
      </c>
      <c r="F4635" s="7" t="s">
        <v>154</v>
      </c>
      <c r="G4635" s="7" t="s">
        <v>1195</v>
      </c>
      <c r="H4635" s="6">
        <v>44419.641956018517</v>
      </c>
      <c r="I4635" s="7" t="s">
        <v>155</v>
      </c>
      <c r="J4635" s="7" t="s">
        <v>145</v>
      </c>
      <c r="K4635" s="6"/>
      <c r="L4635" s="7" t="s">
        <v>1194</v>
      </c>
      <c r="M4635" s="7" t="s">
        <v>1194</v>
      </c>
      <c r="N4635" s="7" t="s">
        <v>1196</v>
      </c>
      <c r="O4635" s="7" t="s">
        <v>1196</v>
      </c>
      <c r="P4635" s="6"/>
      <c r="Q4635" s="6"/>
      <c r="R4635" s="4"/>
    </row>
    <row r="4636" spans="1:18" ht="22.5" hidden="1" x14ac:dyDescent="0.2">
      <c r="A4636" s="4">
        <v>1014</v>
      </c>
      <c r="B4636" s="7" t="s">
        <v>1395</v>
      </c>
      <c r="C4636" s="7" t="s">
        <v>1206</v>
      </c>
      <c r="D4636" s="7" t="s">
        <v>1194</v>
      </c>
      <c r="E4636" s="7" t="s">
        <v>1396</v>
      </c>
      <c r="F4636" s="7" t="s">
        <v>154</v>
      </c>
      <c r="G4636" s="7" t="s">
        <v>1195</v>
      </c>
      <c r="H4636" s="6">
        <v>44419.641956018517</v>
      </c>
      <c r="I4636" s="7" t="s">
        <v>155</v>
      </c>
      <c r="J4636" s="7" t="s">
        <v>145</v>
      </c>
      <c r="K4636" s="6"/>
      <c r="L4636" s="7" t="s">
        <v>1194</v>
      </c>
      <c r="M4636" s="7" t="s">
        <v>1194</v>
      </c>
      <c r="N4636" s="7" t="s">
        <v>1196</v>
      </c>
      <c r="O4636" s="7" t="s">
        <v>1196</v>
      </c>
      <c r="P4636" s="6"/>
      <c r="Q4636" s="6"/>
      <c r="R4636" s="4"/>
    </row>
    <row r="4637" spans="1:18" ht="22.5" hidden="1" x14ac:dyDescent="0.2">
      <c r="A4637" s="4">
        <v>1014</v>
      </c>
      <c r="B4637" s="7" t="s">
        <v>1397</v>
      </c>
      <c r="C4637" s="7" t="s">
        <v>1206</v>
      </c>
      <c r="D4637" s="7" t="s">
        <v>1194</v>
      </c>
      <c r="E4637" s="7" t="s">
        <v>1398</v>
      </c>
      <c r="F4637" s="7" t="s">
        <v>154</v>
      </c>
      <c r="G4637" s="7" t="s">
        <v>1195</v>
      </c>
      <c r="H4637" s="6">
        <v>44419.641956018517</v>
      </c>
      <c r="I4637" s="7" t="s">
        <v>155</v>
      </c>
      <c r="J4637" s="7" t="s">
        <v>145</v>
      </c>
      <c r="K4637" s="6"/>
      <c r="L4637" s="7" t="s">
        <v>1194</v>
      </c>
      <c r="M4637" s="7" t="s">
        <v>1194</v>
      </c>
      <c r="N4637" s="7" t="s">
        <v>1196</v>
      </c>
      <c r="O4637" s="7" t="s">
        <v>1196</v>
      </c>
      <c r="P4637" s="6"/>
      <c r="Q4637" s="6"/>
      <c r="R4637" s="4"/>
    </row>
    <row r="4638" spans="1:18" ht="22.5" hidden="1" x14ac:dyDescent="0.2">
      <c r="A4638" s="4">
        <v>1014</v>
      </c>
      <c r="B4638" s="7" t="s">
        <v>1399</v>
      </c>
      <c r="C4638" s="7" t="s">
        <v>1206</v>
      </c>
      <c r="D4638" s="7" t="s">
        <v>1194</v>
      </c>
      <c r="E4638" s="7" t="s">
        <v>1400</v>
      </c>
      <c r="F4638" s="7" t="s">
        <v>154</v>
      </c>
      <c r="G4638" s="7" t="s">
        <v>1195</v>
      </c>
      <c r="H4638" s="6">
        <v>44419.641956018517</v>
      </c>
      <c r="I4638" s="7" t="s">
        <v>155</v>
      </c>
      <c r="J4638" s="7" t="s">
        <v>145</v>
      </c>
      <c r="K4638" s="6"/>
      <c r="L4638" s="7" t="s">
        <v>1194</v>
      </c>
      <c r="M4638" s="7" t="s">
        <v>1194</v>
      </c>
      <c r="N4638" s="7" t="s">
        <v>1196</v>
      </c>
      <c r="O4638" s="7" t="s">
        <v>1196</v>
      </c>
      <c r="P4638" s="6"/>
      <c r="Q4638" s="6"/>
      <c r="R4638" s="4"/>
    </row>
    <row r="4639" spans="1:18" ht="22.5" hidden="1" x14ac:dyDescent="0.2">
      <c r="A4639" s="4">
        <v>1014</v>
      </c>
      <c r="B4639" s="7" t="s">
        <v>1647</v>
      </c>
      <c r="C4639" s="7" t="s">
        <v>1331</v>
      </c>
      <c r="D4639" s="7" t="s">
        <v>1194</v>
      </c>
      <c r="E4639" s="7" t="s">
        <v>1648</v>
      </c>
      <c r="F4639" s="7" t="s">
        <v>154</v>
      </c>
      <c r="G4639" s="7" t="s">
        <v>1195</v>
      </c>
      <c r="H4639" s="6">
        <v>44419.641956018517</v>
      </c>
      <c r="I4639" s="7" t="s">
        <v>155</v>
      </c>
      <c r="J4639" s="7" t="s">
        <v>145</v>
      </c>
      <c r="K4639" s="6"/>
      <c r="L4639" s="7" t="s">
        <v>1194</v>
      </c>
      <c r="M4639" s="7" t="s">
        <v>1194</v>
      </c>
      <c r="N4639" s="7" t="s">
        <v>1196</v>
      </c>
      <c r="O4639" s="7" t="s">
        <v>1196</v>
      </c>
      <c r="P4639" s="6"/>
      <c r="Q4639" s="6"/>
      <c r="R4639" s="4"/>
    </row>
    <row r="4640" spans="1:18" ht="22.5" hidden="1" x14ac:dyDescent="0.2">
      <c r="A4640" s="4">
        <v>1014</v>
      </c>
      <c r="B4640" s="7" t="s">
        <v>1645</v>
      </c>
      <c r="C4640" s="7" t="s">
        <v>1206</v>
      </c>
      <c r="D4640" s="7" t="s">
        <v>1194</v>
      </c>
      <c r="E4640" s="7" t="s">
        <v>1646</v>
      </c>
      <c r="F4640" s="7" t="s">
        <v>154</v>
      </c>
      <c r="G4640" s="7" t="s">
        <v>1195</v>
      </c>
      <c r="H4640" s="6">
        <v>44419.641956018517</v>
      </c>
      <c r="I4640" s="7" t="s">
        <v>155</v>
      </c>
      <c r="J4640" s="7" t="s">
        <v>145</v>
      </c>
      <c r="K4640" s="6"/>
      <c r="L4640" s="7" t="s">
        <v>1194</v>
      </c>
      <c r="M4640" s="7" t="s">
        <v>1194</v>
      </c>
      <c r="N4640" s="7" t="s">
        <v>1196</v>
      </c>
      <c r="O4640" s="7" t="s">
        <v>1196</v>
      </c>
      <c r="P4640" s="6"/>
      <c r="Q4640" s="6"/>
      <c r="R4640" s="4"/>
    </row>
    <row r="4641" spans="1:18" ht="22.5" hidden="1" x14ac:dyDescent="0.2">
      <c r="A4641" s="4">
        <v>1014</v>
      </c>
      <c r="B4641" s="7" t="s">
        <v>1643</v>
      </c>
      <c r="C4641" s="7" t="s">
        <v>1331</v>
      </c>
      <c r="D4641" s="7" t="s">
        <v>1194</v>
      </c>
      <c r="E4641" s="7" t="s">
        <v>1644</v>
      </c>
      <c r="F4641" s="7" t="s">
        <v>154</v>
      </c>
      <c r="G4641" s="7" t="s">
        <v>1195</v>
      </c>
      <c r="H4641" s="6">
        <v>44419.641956018517</v>
      </c>
      <c r="I4641" s="7" t="s">
        <v>155</v>
      </c>
      <c r="J4641" s="7" t="s">
        <v>145</v>
      </c>
      <c r="K4641" s="6"/>
      <c r="L4641" s="7" t="s">
        <v>1194</v>
      </c>
      <c r="M4641" s="7" t="s">
        <v>1194</v>
      </c>
      <c r="N4641" s="7" t="s">
        <v>1196</v>
      </c>
      <c r="O4641" s="7" t="s">
        <v>1196</v>
      </c>
      <c r="P4641" s="6"/>
      <c r="Q4641" s="6"/>
      <c r="R4641" s="4"/>
    </row>
    <row r="4642" spans="1:18" ht="22.5" hidden="1" x14ac:dyDescent="0.2">
      <c r="A4642" s="4">
        <v>1014</v>
      </c>
      <c r="B4642" s="7" t="s">
        <v>1641</v>
      </c>
      <c r="C4642" s="7" t="s">
        <v>1206</v>
      </c>
      <c r="D4642" s="7" t="s">
        <v>1194</v>
      </c>
      <c r="E4642" s="7" t="s">
        <v>1642</v>
      </c>
      <c r="F4642" s="7" t="s">
        <v>154</v>
      </c>
      <c r="G4642" s="7" t="s">
        <v>1195</v>
      </c>
      <c r="H4642" s="6">
        <v>44419.641956018517</v>
      </c>
      <c r="I4642" s="7" t="s">
        <v>155</v>
      </c>
      <c r="J4642" s="7" t="s">
        <v>145</v>
      </c>
      <c r="K4642" s="6"/>
      <c r="L4642" s="7" t="s">
        <v>1194</v>
      </c>
      <c r="M4642" s="7" t="s">
        <v>1194</v>
      </c>
      <c r="N4642" s="7" t="s">
        <v>1196</v>
      </c>
      <c r="O4642" s="7" t="s">
        <v>1196</v>
      </c>
      <c r="P4642" s="6"/>
      <c r="Q4642" s="6"/>
      <c r="R4642" s="4"/>
    </row>
    <row r="4643" spans="1:18" ht="22.5" hidden="1" x14ac:dyDescent="0.2">
      <c r="A4643" s="4">
        <v>1014</v>
      </c>
      <c r="B4643" s="7" t="s">
        <v>1401</v>
      </c>
      <c r="C4643" s="7" t="s">
        <v>1206</v>
      </c>
      <c r="D4643" s="7" t="s">
        <v>1194</v>
      </c>
      <c r="E4643" s="7" t="s">
        <v>1402</v>
      </c>
      <c r="F4643" s="7" t="s">
        <v>154</v>
      </c>
      <c r="G4643" s="7" t="s">
        <v>1195</v>
      </c>
      <c r="H4643" s="6">
        <v>44419.641956018517</v>
      </c>
      <c r="I4643" s="7" t="s">
        <v>155</v>
      </c>
      <c r="J4643" s="7" t="s">
        <v>145</v>
      </c>
      <c r="K4643" s="6"/>
      <c r="L4643" s="7" t="s">
        <v>1194</v>
      </c>
      <c r="M4643" s="7" t="s">
        <v>1194</v>
      </c>
      <c r="N4643" s="7" t="s">
        <v>1196</v>
      </c>
      <c r="O4643" s="7" t="s">
        <v>1196</v>
      </c>
      <c r="P4643" s="6"/>
      <c r="Q4643" s="6"/>
      <c r="R4643" s="4"/>
    </row>
    <row r="4644" spans="1:18" ht="22.5" hidden="1" x14ac:dyDescent="0.2">
      <c r="A4644" s="4">
        <v>1014</v>
      </c>
      <c r="B4644" s="7" t="s">
        <v>1639</v>
      </c>
      <c r="C4644" s="7" t="s">
        <v>1206</v>
      </c>
      <c r="D4644" s="7" t="s">
        <v>1194</v>
      </c>
      <c r="E4644" s="7" t="s">
        <v>1640</v>
      </c>
      <c r="F4644" s="7" t="s">
        <v>154</v>
      </c>
      <c r="G4644" s="7" t="s">
        <v>1195</v>
      </c>
      <c r="H4644" s="6">
        <v>44419.641956018517</v>
      </c>
      <c r="I4644" s="7" t="s">
        <v>155</v>
      </c>
      <c r="J4644" s="7" t="s">
        <v>145</v>
      </c>
      <c r="K4644" s="6"/>
      <c r="L4644" s="7" t="s">
        <v>1194</v>
      </c>
      <c r="M4644" s="7" t="s">
        <v>1194</v>
      </c>
      <c r="N4644" s="7" t="s">
        <v>1196</v>
      </c>
      <c r="O4644" s="7" t="s">
        <v>1196</v>
      </c>
      <c r="P4644" s="6"/>
      <c r="Q4644" s="6"/>
      <c r="R4644" s="4"/>
    </row>
    <row r="4645" spans="1:18" ht="22.5" hidden="1" x14ac:dyDescent="0.2">
      <c r="A4645" s="4">
        <v>1014</v>
      </c>
      <c r="B4645" s="7" t="s">
        <v>1637</v>
      </c>
      <c r="C4645" s="7" t="s">
        <v>1206</v>
      </c>
      <c r="D4645" s="7" t="s">
        <v>1194</v>
      </c>
      <c r="E4645" s="7" t="s">
        <v>1638</v>
      </c>
      <c r="F4645" s="7" t="s">
        <v>154</v>
      </c>
      <c r="G4645" s="7" t="s">
        <v>1195</v>
      </c>
      <c r="H4645" s="6">
        <v>44419.641956018517</v>
      </c>
      <c r="I4645" s="7" t="s">
        <v>155</v>
      </c>
      <c r="J4645" s="7" t="s">
        <v>145</v>
      </c>
      <c r="K4645" s="6"/>
      <c r="L4645" s="7" t="s">
        <v>1194</v>
      </c>
      <c r="M4645" s="7" t="s">
        <v>1194</v>
      </c>
      <c r="N4645" s="7" t="s">
        <v>1196</v>
      </c>
      <c r="O4645" s="7" t="s">
        <v>1196</v>
      </c>
      <c r="P4645" s="6"/>
      <c r="Q4645" s="6"/>
      <c r="R4645" s="4"/>
    </row>
    <row r="4646" spans="1:18" ht="22.5" hidden="1" x14ac:dyDescent="0.2">
      <c r="A4646" s="4">
        <v>1014</v>
      </c>
      <c r="B4646" s="7" t="s">
        <v>1635</v>
      </c>
      <c r="C4646" s="7" t="s">
        <v>1206</v>
      </c>
      <c r="D4646" s="7" t="s">
        <v>1194</v>
      </c>
      <c r="E4646" s="7" t="s">
        <v>1636</v>
      </c>
      <c r="F4646" s="7" t="s">
        <v>154</v>
      </c>
      <c r="G4646" s="7" t="s">
        <v>1195</v>
      </c>
      <c r="H4646" s="6">
        <v>44419.641956018517</v>
      </c>
      <c r="I4646" s="7" t="s">
        <v>155</v>
      </c>
      <c r="J4646" s="7" t="s">
        <v>145</v>
      </c>
      <c r="K4646" s="6"/>
      <c r="L4646" s="7" t="s">
        <v>1194</v>
      </c>
      <c r="M4646" s="7" t="s">
        <v>1194</v>
      </c>
      <c r="N4646" s="7" t="s">
        <v>1196</v>
      </c>
      <c r="O4646" s="7" t="s">
        <v>1196</v>
      </c>
      <c r="P4646" s="6"/>
      <c r="Q4646" s="6"/>
      <c r="R4646" s="4"/>
    </row>
    <row r="4647" spans="1:18" ht="22.5" hidden="1" x14ac:dyDescent="0.2">
      <c r="A4647" s="4">
        <v>1014</v>
      </c>
      <c r="B4647" s="7" t="s">
        <v>1633</v>
      </c>
      <c r="C4647" s="7" t="s">
        <v>1206</v>
      </c>
      <c r="D4647" s="7" t="s">
        <v>1194</v>
      </c>
      <c r="E4647" s="7" t="s">
        <v>1634</v>
      </c>
      <c r="F4647" s="7" t="s">
        <v>154</v>
      </c>
      <c r="G4647" s="7" t="s">
        <v>1195</v>
      </c>
      <c r="H4647" s="6">
        <v>44419.641956018517</v>
      </c>
      <c r="I4647" s="7" t="s">
        <v>155</v>
      </c>
      <c r="J4647" s="7" t="s">
        <v>145</v>
      </c>
      <c r="K4647" s="6"/>
      <c r="L4647" s="7" t="s">
        <v>1194</v>
      </c>
      <c r="M4647" s="7" t="s">
        <v>1194</v>
      </c>
      <c r="N4647" s="7" t="s">
        <v>1196</v>
      </c>
      <c r="O4647" s="7" t="s">
        <v>1196</v>
      </c>
      <c r="P4647" s="6"/>
      <c r="Q4647" s="6"/>
      <c r="R4647" s="4"/>
    </row>
    <row r="4648" spans="1:18" ht="22.5" hidden="1" x14ac:dyDescent="0.2">
      <c r="A4648" s="4">
        <v>1014</v>
      </c>
      <c r="B4648" s="7" t="s">
        <v>1631</v>
      </c>
      <c r="C4648" s="7" t="s">
        <v>1206</v>
      </c>
      <c r="D4648" s="7" t="s">
        <v>1194</v>
      </c>
      <c r="E4648" s="7" t="s">
        <v>1632</v>
      </c>
      <c r="F4648" s="7" t="s">
        <v>154</v>
      </c>
      <c r="G4648" s="7" t="s">
        <v>1195</v>
      </c>
      <c r="H4648" s="6">
        <v>44419.641956018517</v>
      </c>
      <c r="I4648" s="7" t="s">
        <v>155</v>
      </c>
      <c r="J4648" s="7" t="s">
        <v>145</v>
      </c>
      <c r="K4648" s="6"/>
      <c r="L4648" s="7" t="s">
        <v>1194</v>
      </c>
      <c r="M4648" s="7" t="s">
        <v>1194</v>
      </c>
      <c r="N4648" s="7" t="s">
        <v>1196</v>
      </c>
      <c r="O4648" s="7" t="s">
        <v>1196</v>
      </c>
      <c r="P4648" s="6"/>
      <c r="Q4648" s="6"/>
      <c r="R4648" s="4"/>
    </row>
    <row r="4649" spans="1:18" ht="22.5" hidden="1" x14ac:dyDescent="0.2">
      <c r="A4649" s="4">
        <v>1014</v>
      </c>
      <c r="B4649" s="7" t="s">
        <v>1405</v>
      </c>
      <c r="C4649" s="7" t="s">
        <v>1206</v>
      </c>
      <c r="D4649" s="7" t="s">
        <v>1194</v>
      </c>
      <c r="E4649" s="7" t="s">
        <v>1406</v>
      </c>
      <c r="F4649" s="7" t="s">
        <v>154</v>
      </c>
      <c r="G4649" s="7" t="s">
        <v>1195</v>
      </c>
      <c r="H4649" s="6">
        <v>44419.641956018517</v>
      </c>
      <c r="I4649" s="7" t="s">
        <v>155</v>
      </c>
      <c r="J4649" s="7" t="s">
        <v>145</v>
      </c>
      <c r="K4649" s="6"/>
      <c r="L4649" s="7" t="s">
        <v>1194</v>
      </c>
      <c r="M4649" s="7" t="s">
        <v>1194</v>
      </c>
      <c r="N4649" s="7" t="s">
        <v>1196</v>
      </c>
      <c r="O4649" s="7" t="s">
        <v>1196</v>
      </c>
      <c r="P4649" s="6"/>
      <c r="Q4649" s="6"/>
      <c r="R4649" s="4"/>
    </row>
    <row r="4650" spans="1:18" ht="22.5" hidden="1" x14ac:dyDescent="0.2">
      <c r="A4650" s="4">
        <v>1014</v>
      </c>
      <c r="B4650" s="7" t="s">
        <v>1407</v>
      </c>
      <c r="C4650" s="7" t="s">
        <v>1206</v>
      </c>
      <c r="D4650" s="7" t="s">
        <v>1194</v>
      </c>
      <c r="E4650" s="7" t="s">
        <v>1408</v>
      </c>
      <c r="F4650" s="7" t="s">
        <v>154</v>
      </c>
      <c r="G4650" s="7" t="s">
        <v>1195</v>
      </c>
      <c r="H4650" s="6">
        <v>44419.641956018517</v>
      </c>
      <c r="I4650" s="7" t="s">
        <v>155</v>
      </c>
      <c r="J4650" s="7" t="s">
        <v>145</v>
      </c>
      <c r="K4650" s="6"/>
      <c r="L4650" s="7" t="s">
        <v>1194</v>
      </c>
      <c r="M4650" s="7" t="s">
        <v>1194</v>
      </c>
      <c r="N4650" s="7" t="s">
        <v>1196</v>
      </c>
      <c r="O4650" s="7" t="s">
        <v>1196</v>
      </c>
      <c r="P4650" s="6"/>
      <c r="Q4650" s="6"/>
      <c r="R4650" s="4"/>
    </row>
    <row r="4651" spans="1:18" ht="22.5" hidden="1" x14ac:dyDescent="0.2">
      <c r="A4651" s="4">
        <v>1014</v>
      </c>
      <c r="B4651" s="7" t="s">
        <v>1333</v>
      </c>
      <c r="C4651" s="7" t="s">
        <v>1206</v>
      </c>
      <c r="D4651" s="7" t="s">
        <v>1194</v>
      </c>
      <c r="E4651" s="7" t="s">
        <v>1334</v>
      </c>
      <c r="F4651" s="7" t="s">
        <v>154</v>
      </c>
      <c r="G4651" s="7" t="s">
        <v>1195</v>
      </c>
      <c r="H4651" s="6">
        <v>44419.641956018517</v>
      </c>
      <c r="I4651" s="7" t="s">
        <v>155</v>
      </c>
      <c r="J4651" s="7" t="s">
        <v>145</v>
      </c>
      <c r="K4651" s="6"/>
      <c r="L4651" s="7" t="s">
        <v>1194</v>
      </c>
      <c r="M4651" s="7" t="s">
        <v>1194</v>
      </c>
      <c r="N4651" s="7" t="s">
        <v>1196</v>
      </c>
      <c r="O4651" s="7" t="s">
        <v>1196</v>
      </c>
      <c r="P4651" s="6"/>
      <c r="Q4651" s="6"/>
      <c r="R4651" s="4"/>
    </row>
    <row r="4652" spans="1:18" ht="22.5" hidden="1" x14ac:dyDescent="0.2">
      <c r="A4652" s="4">
        <v>1014</v>
      </c>
      <c r="B4652" s="7" t="s">
        <v>1409</v>
      </c>
      <c r="C4652" s="7" t="s">
        <v>1206</v>
      </c>
      <c r="D4652" s="7" t="s">
        <v>1194</v>
      </c>
      <c r="E4652" s="7" t="s">
        <v>1410</v>
      </c>
      <c r="F4652" s="7" t="s">
        <v>154</v>
      </c>
      <c r="G4652" s="7" t="s">
        <v>1195</v>
      </c>
      <c r="H4652" s="6">
        <v>44419.641956018517</v>
      </c>
      <c r="I4652" s="7" t="s">
        <v>155</v>
      </c>
      <c r="J4652" s="7" t="s">
        <v>145</v>
      </c>
      <c r="K4652" s="6"/>
      <c r="L4652" s="7" t="s">
        <v>1194</v>
      </c>
      <c r="M4652" s="7" t="s">
        <v>1194</v>
      </c>
      <c r="N4652" s="7" t="s">
        <v>1196</v>
      </c>
      <c r="O4652" s="7" t="s">
        <v>1196</v>
      </c>
      <c r="P4652" s="6"/>
      <c r="Q4652" s="6"/>
      <c r="R4652" s="4"/>
    </row>
    <row r="4653" spans="1:18" ht="22.5" hidden="1" x14ac:dyDescent="0.2">
      <c r="A4653" s="4">
        <v>1014</v>
      </c>
      <c r="B4653" s="7" t="s">
        <v>1411</v>
      </c>
      <c r="C4653" s="7" t="s">
        <v>1206</v>
      </c>
      <c r="D4653" s="7" t="s">
        <v>1194</v>
      </c>
      <c r="E4653" s="7" t="s">
        <v>1412</v>
      </c>
      <c r="F4653" s="7" t="s">
        <v>154</v>
      </c>
      <c r="G4653" s="7" t="s">
        <v>1195</v>
      </c>
      <c r="H4653" s="6">
        <v>44419.641956018517</v>
      </c>
      <c r="I4653" s="7" t="s">
        <v>155</v>
      </c>
      <c r="J4653" s="7" t="s">
        <v>145</v>
      </c>
      <c r="K4653" s="6"/>
      <c r="L4653" s="7" t="s">
        <v>1194</v>
      </c>
      <c r="M4653" s="7" t="s">
        <v>1194</v>
      </c>
      <c r="N4653" s="7" t="s">
        <v>1196</v>
      </c>
      <c r="O4653" s="7" t="s">
        <v>1196</v>
      </c>
      <c r="P4653" s="6"/>
      <c r="Q4653" s="6"/>
      <c r="R4653" s="4"/>
    </row>
    <row r="4654" spans="1:18" ht="22.5" hidden="1" x14ac:dyDescent="0.2">
      <c r="A4654" s="4">
        <v>1014</v>
      </c>
      <c r="B4654" s="7" t="s">
        <v>1413</v>
      </c>
      <c r="C4654" s="7" t="s">
        <v>1206</v>
      </c>
      <c r="D4654" s="7" t="s">
        <v>1194</v>
      </c>
      <c r="E4654" s="7" t="s">
        <v>1414</v>
      </c>
      <c r="F4654" s="7" t="s">
        <v>154</v>
      </c>
      <c r="G4654" s="7" t="s">
        <v>1195</v>
      </c>
      <c r="H4654" s="6">
        <v>44419.641956018517</v>
      </c>
      <c r="I4654" s="7" t="s">
        <v>155</v>
      </c>
      <c r="J4654" s="7" t="s">
        <v>145</v>
      </c>
      <c r="K4654" s="6"/>
      <c r="L4654" s="7" t="s">
        <v>1194</v>
      </c>
      <c r="M4654" s="7" t="s">
        <v>1194</v>
      </c>
      <c r="N4654" s="7" t="s">
        <v>1196</v>
      </c>
      <c r="O4654" s="7" t="s">
        <v>1196</v>
      </c>
      <c r="P4654" s="6"/>
      <c r="Q4654" s="6"/>
      <c r="R4654" s="4"/>
    </row>
    <row r="4655" spans="1:18" ht="22.5" hidden="1" x14ac:dyDescent="0.2">
      <c r="A4655" s="4">
        <v>1014</v>
      </c>
      <c r="B4655" s="7" t="s">
        <v>1629</v>
      </c>
      <c r="C4655" s="7" t="s">
        <v>1206</v>
      </c>
      <c r="D4655" s="7" t="s">
        <v>1194</v>
      </c>
      <c r="E4655" s="7" t="s">
        <v>1630</v>
      </c>
      <c r="F4655" s="7" t="s">
        <v>154</v>
      </c>
      <c r="G4655" s="7" t="s">
        <v>1195</v>
      </c>
      <c r="H4655" s="6">
        <v>44419.641956018517</v>
      </c>
      <c r="I4655" s="7" t="s">
        <v>155</v>
      </c>
      <c r="J4655" s="7" t="s">
        <v>145</v>
      </c>
      <c r="K4655" s="6"/>
      <c r="L4655" s="7" t="s">
        <v>1194</v>
      </c>
      <c r="M4655" s="7" t="s">
        <v>1194</v>
      </c>
      <c r="N4655" s="7" t="s">
        <v>1196</v>
      </c>
      <c r="O4655" s="7" t="s">
        <v>1196</v>
      </c>
      <c r="P4655" s="6"/>
      <c r="Q4655" s="6"/>
      <c r="R4655" s="4"/>
    </row>
    <row r="4656" spans="1:18" ht="22.5" hidden="1" x14ac:dyDescent="0.2">
      <c r="A4656" s="4">
        <v>1014</v>
      </c>
      <c r="B4656" s="7" t="s">
        <v>1627</v>
      </c>
      <c r="C4656" s="7" t="s">
        <v>1206</v>
      </c>
      <c r="D4656" s="7" t="s">
        <v>1194</v>
      </c>
      <c r="E4656" s="7" t="s">
        <v>1628</v>
      </c>
      <c r="F4656" s="7" t="s">
        <v>154</v>
      </c>
      <c r="G4656" s="7" t="s">
        <v>1195</v>
      </c>
      <c r="H4656" s="6">
        <v>44419.641956018517</v>
      </c>
      <c r="I4656" s="7" t="s">
        <v>155</v>
      </c>
      <c r="J4656" s="7" t="s">
        <v>145</v>
      </c>
      <c r="K4656" s="6"/>
      <c r="L4656" s="7" t="s">
        <v>1194</v>
      </c>
      <c r="M4656" s="7" t="s">
        <v>1194</v>
      </c>
      <c r="N4656" s="7" t="s">
        <v>1196</v>
      </c>
      <c r="O4656" s="7" t="s">
        <v>1196</v>
      </c>
      <c r="P4656" s="6"/>
      <c r="Q4656" s="6"/>
      <c r="R4656" s="4"/>
    </row>
    <row r="4657" spans="1:18" ht="22.5" hidden="1" x14ac:dyDescent="0.2">
      <c r="A4657" s="4">
        <v>1014</v>
      </c>
      <c r="B4657" s="7" t="s">
        <v>1625</v>
      </c>
      <c r="C4657" s="7" t="s">
        <v>1206</v>
      </c>
      <c r="D4657" s="7" t="s">
        <v>1194</v>
      </c>
      <c r="E4657" s="7" t="s">
        <v>1626</v>
      </c>
      <c r="F4657" s="7" t="s">
        <v>154</v>
      </c>
      <c r="G4657" s="7" t="s">
        <v>1195</v>
      </c>
      <c r="H4657" s="6">
        <v>44419.641956018517</v>
      </c>
      <c r="I4657" s="7" t="s">
        <v>155</v>
      </c>
      <c r="J4657" s="7" t="s">
        <v>145</v>
      </c>
      <c r="K4657" s="6"/>
      <c r="L4657" s="7" t="s">
        <v>1194</v>
      </c>
      <c r="M4657" s="7" t="s">
        <v>1194</v>
      </c>
      <c r="N4657" s="7" t="s">
        <v>1196</v>
      </c>
      <c r="O4657" s="7" t="s">
        <v>1196</v>
      </c>
      <c r="P4657" s="6"/>
      <c r="Q4657" s="6"/>
      <c r="R4657" s="4"/>
    </row>
    <row r="4658" spans="1:18" ht="22.5" hidden="1" x14ac:dyDescent="0.2">
      <c r="A4658" s="4">
        <v>1014</v>
      </c>
      <c r="B4658" s="7" t="s">
        <v>1623</v>
      </c>
      <c r="C4658" s="7" t="s">
        <v>1331</v>
      </c>
      <c r="D4658" s="7" t="s">
        <v>1194</v>
      </c>
      <c r="E4658" s="7" t="s">
        <v>1624</v>
      </c>
      <c r="F4658" s="7" t="s">
        <v>154</v>
      </c>
      <c r="G4658" s="7" t="s">
        <v>1195</v>
      </c>
      <c r="H4658" s="6">
        <v>44419.641956018517</v>
      </c>
      <c r="I4658" s="7" t="s">
        <v>155</v>
      </c>
      <c r="J4658" s="7" t="s">
        <v>145</v>
      </c>
      <c r="K4658" s="6"/>
      <c r="L4658" s="7" t="s">
        <v>1194</v>
      </c>
      <c r="M4658" s="7" t="s">
        <v>1194</v>
      </c>
      <c r="N4658" s="7" t="s">
        <v>1196</v>
      </c>
      <c r="O4658" s="7" t="s">
        <v>1196</v>
      </c>
      <c r="P4658" s="6"/>
      <c r="Q4658" s="6"/>
      <c r="R4658" s="4"/>
    </row>
    <row r="4659" spans="1:18" ht="22.5" hidden="1" x14ac:dyDescent="0.2">
      <c r="A4659" s="4">
        <v>1014</v>
      </c>
      <c r="B4659" s="7" t="s">
        <v>1621</v>
      </c>
      <c r="C4659" s="7" t="s">
        <v>1331</v>
      </c>
      <c r="D4659" s="7" t="s">
        <v>1194</v>
      </c>
      <c r="E4659" s="7" t="s">
        <v>1622</v>
      </c>
      <c r="F4659" s="7" t="s">
        <v>154</v>
      </c>
      <c r="G4659" s="7" t="s">
        <v>1195</v>
      </c>
      <c r="H4659" s="6">
        <v>44419.641956018517</v>
      </c>
      <c r="I4659" s="7" t="s">
        <v>155</v>
      </c>
      <c r="J4659" s="7" t="s">
        <v>145</v>
      </c>
      <c r="K4659" s="6"/>
      <c r="L4659" s="7" t="s">
        <v>1194</v>
      </c>
      <c r="M4659" s="7" t="s">
        <v>1194</v>
      </c>
      <c r="N4659" s="7" t="s">
        <v>1196</v>
      </c>
      <c r="O4659" s="7" t="s">
        <v>1196</v>
      </c>
      <c r="P4659" s="6"/>
      <c r="Q4659" s="6"/>
      <c r="R4659" s="4"/>
    </row>
    <row r="4660" spans="1:18" ht="22.5" hidden="1" x14ac:dyDescent="0.2">
      <c r="A4660" s="4">
        <v>1014</v>
      </c>
      <c r="B4660" s="7" t="s">
        <v>1619</v>
      </c>
      <c r="C4660" s="7" t="s">
        <v>1206</v>
      </c>
      <c r="D4660" s="7" t="s">
        <v>1194</v>
      </c>
      <c r="E4660" s="7" t="s">
        <v>1620</v>
      </c>
      <c r="F4660" s="7" t="s">
        <v>154</v>
      </c>
      <c r="G4660" s="7" t="s">
        <v>1195</v>
      </c>
      <c r="H4660" s="6">
        <v>44419.641956018517</v>
      </c>
      <c r="I4660" s="7" t="s">
        <v>155</v>
      </c>
      <c r="J4660" s="7" t="s">
        <v>145</v>
      </c>
      <c r="K4660" s="6"/>
      <c r="L4660" s="7" t="s">
        <v>1194</v>
      </c>
      <c r="M4660" s="7" t="s">
        <v>1194</v>
      </c>
      <c r="N4660" s="7" t="s">
        <v>1196</v>
      </c>
      <c r="O4660" s="7" t="s">
        <v>1196</v>
      </c>
      <c r="P4660" s="6"/>
      <c r="Q4660" s="6"/>
      <c r="R4660" s="4"/>
    </row>
    <row r="4661" spans="1:18" ht="22.5" hidden="1" x14ac:dyDescent="0.2">
      <c r="A4661" s="4">
        <v>1014</v>
      </c>
      <c r="B4661" s="7" t="s">
        <v>1617</v>
      </c>
      <c r="C4661" s="7" t="s">
        <v>1331</v>
      </c>
      <c r="D4661" s="7" t="s">
        <v>1194</v>
      </c>
      <c r="E4661" s="7" t="s">
        <v>1618</v>
      </c>
      <c r="F4661" s="7" t="s">
        <v>154</v>
      </c>
      <c r="G4661" s="7" t="s">
        <v>1195</v>
      </c>
      <c r="H4661" s="6">
        <v>44419.641956018517</v>
      </c>
      <c r="I4661" s="7" t="s">
        <v>155</v>
      </c>
      <c r="J4661" s="7" t="s">
        <v>145</v>
      </c>
      <c r="K4661" s="6"/>
      <c r="L4661" s="7" t="s">
        <v>1194</v>
      </c>
      <c r="M4661" s="7" t="s">
        <v>1194</v>
      </c>
      <c r="N4661" s="7" t="s">
        <v>1196</v>
      </c>
      <c r="O4661" s="7" t="s">
        <v>1196</v>
      </c>
      <c r="P4661" s="6"/>
      <c r="Q4661" s="6"/>
      <c r="R4661" s="4"/>
    </row>
    <row r="4662" spans="1:18" ht="22.5" hidden="1" x14ac:dyDescent="0.2">
      <c r="A4662" s="4">
        <v>1014</v>
      </c>
      <c r="B4662" s="7" t="s">
        <v>1615</v>
      </c>
      <c r="C4662" s="7" t="s">
        <v>1331</v>
      </c>
      <c r="D4662" s="7" t="s">
        <v>1194</v>
      </c>
      <c r="E4662" s="7" t="s">
        <v>1616</v>
      </c>
      <c r="F4662" s="7" t="s">
        <v>154</v>
      </c>
      <c r="G4662" s="7" t="s">
        <v>1195</v>
      </c>
      <c r="H4662" s="6">
        <v>44419.641956018517</v>
      </c>
      <c r="I4662" s="7" t="s">
        <v>155</v>
      </c>
      <c r="J4662" s="7" t="s">
        <v>145</v>
      </c>
      <c r="K4662" s="6"/>
      <c r="L4662" s="7" t="s">
        <v>1194</v>
      </c>
      <c r="M4662" s="7" t="s">
        <v>1194</v>
      </c>
      <c r="N4662" s="7" t="s">
        <v>1196</v>
      </c>
      <c r="O4662" s="7" t="s">
        <v>1196</v>
      </c>
      <c r="P4662" s="6"/>
      <c r="Q4662" s="6"/>
      <c r="R4662" s="4"/>
    </row>
    <row r="4663" spans="1:18" ht="22.5" hidden="1" x14ac:dyDescent="0.2">
      <c r="A4663" s="4">
        <v>1014</v>
      </c>
      <c r="B4663" s="7" t="s">
        <v>1613</v>
      </c>
      <c r="C4663" s="7" t="s">
        <v>1206</v>
      </c>
      <c r="D4663" s="7" t="s">
        <v>1194</v>
      </c>
      <c r="E4663" s="7" t="s">
        <v>1614</v>
      </c>
      <c r="F4663" s="7" t="s">
        <v>154</v>
      </c>
      <c r="G4663" s="7" t="s">
        <v>1195</v>
      </c>
      <c r="H4663" s="6">
        <v>44419.641956018517</v>
      </c>
      <c r="I4663" s="7" t="s">
        <v>155</v>
      </c>
      <c r="J4663" s="7" t="s">
        <v>145</v>
      </c>
      <c r="K4663" s="6"/>
      <c r="L4663" s="7" t="s">
        <v>1194</v>
      </c>
      <c r="M4663" s="7" t="s">
        <v>1194</v>
      </c>
      <c r="N4663" s="7" t="s">
        <v>1196</v>
      </c>
      <c r="O4663" s="7" t="s">
        <v>1196</v>
      </c>
      <c r="P4663" s="6"/>
      <c r="Q4663" s="6"/>
      <c r="R4663" s="4"/>
    </row>
    <row r="4664" spans="1:18" ht="22.5" hidden="1" x14ac:dyDescent="0.2">
      <c r="A4664" s="4">
        <v>1014</v>
      </c>
      <c r="B4664" s="7" t="s">
        <v>1415</v>
      </c>
      <c r="C4664" s="7" t="s">
        <v>1206</v>
      </c>
      <c r="D4664" s="7" t="s">
        <v>1194</v>
      </c>
      <c r="E4664" s="7" t="s">
        <v>1416</v>
      </c>
      <c r="F4664" s="7" t="s">
        <v>154</v>
      </c>
      <c r="G4664" s="7" t="s">
        <v>1195</v>
      </c>
      <c r="H4664" s="6">
        <v>44419.641956018517</v>
      </c>
      <c r="I4664" s="7" t="s">
        <v>155</v>
      </c>
      <c r="J4664" s="7" t="s">
        <v>145</v>
      </c>
      <c r="K4664" s="6"/>
      <c r="L4664" s="7" t="s">
        <v>1194</v>
      </c>
      <c r="M4664" s="7" t="s">
        <v>1194</v>
      </c>
      <c r="N4664" s="7" t="s">
        <v>1196</v>
      </c>
      <c r="O4664" s="7" t="s">
        <v>1196</v>
      </c>
      <c r="P4664" s="6"/>
      <c r="Q4664" s="6"/>
      <c r="R4664" s="4"/>
    </row>
    <row r="4665" spans="1:18" ht="22.5" hidden="1" x14ac:dyDescent="0.2">
      <c r="A4665" s="4">
        <v>1014</v>
      </c>
      <c r="B4665" s="7" t="s">
        <v>1417</v>
      </c>
      <c r="C4665" s="7" t="s">
        <v>1206</v>
      </c>
      <c r="D4665" s="7" t="s">
        <v>1194</v>
      </c>
      <c r="E4665" s="7" t="s">
        <v>1418</v>
      </c>
      <c r="F4665" s="7" t="s">
        <v>154</v>
      </c>
      <c r="G4665" s="7" t="s">
        <v>1195</v>
      </c>
      <c r="H4665" s="6">
        <v>44419.641956018517</v>
      </c>
      <c r="I4665" s="7" t="s">
        <v>155</v>
      </c>
      <c r="J4665" s="7" t="s">
        <v>145</v>
      </c>
      <c r="K4665" s="6"/>
      <c r="L4665" s="7" t="s">
        <v>1194</v>
      </c>
      <c r="M4665" s="7" t="s">
        <v>1194</v>
      </c>
      <c r="N4665" s="7" t="s">
        <v>1196</v>
      </c>
      <c r="O4665" s="7" t="s">
        <v>1196</v>
      </c>
      <c r="P4665" s="6"/>
      <c r="Q4665" s="6"/>
      <c r="R4665" s="4"/>
    </row>
    <row r="4666" spans="1:18" ht="22.5" hidden="1" x14ac:dyDescent="0.2">
      <c r="A4666" s="4">
        <v>1014</v>
      </c>
      <c r="B4666" s="7" t="s">
        <v>1419</v>
      </c>
      <c r="C4666" s="7" t="s">
        <v>1206</v>
      </c>
      <c r="D4666" s="7" t="s">
        <v>1194</v>
      </c>
      <c r="E4666" s="7" t="s">
        <v>1420</v>
      </c>
      <c r="F4666" s="7" t="s">
        <v>154</v>
      </c>
      <c r="G4666" s="7" t="s">
        <v>1195</v>
      </c>
      <c r="H4666" s="6">
        <v>44419.641956018517</v>
      </c>
      <c r="I4666" s="7" t="s">
        <v>155</v>
      </c>
      <c r="J4666" s="7" t="s">
        <v>145</v>
      </c>
      <c r="K4666" s="6"/>
      <c r="L4666" s="7" t="s">
        <v>1194</v>
      </c>
      <c r="M4666" s="7" t="s">
        <v>1194</v>
      </c>
      <c r="N4666" s="7" t="s">
        <v>1196</v>
      </c>
      <c r="O4666" s="7" t="s">
        <v>1196</v>
      </c>
      <c r="P4666" s="6"/>
      <c r="Q4666" s="6"/>
      <c r="R4666" s="4"/>
    </row>
    <row r="4667" spans="1:18" ht="22.5" hidden="1" x14ac:dyDescent="0.2">
      <c r="A4667" s="4">
        <v>1014</v>
      </c>
      <c r="B4667" s="7" t="s">
        <v>1421</v>
      </c>
      <c r="C4667" s="7" t="s">
        <v>1206</v>
      </c>
      <c r="D4667" s="7" t="s">
        <v>1194</v>
      </c>
      <c r="E4667" s="7" t="s">
        <v>1422</v>
      </c>
      <c r="F4667" s="7" t="s">
        <v>154</v>
      </c>
      <c r="G4667" s="7" t="s">
        <v>1195</v>
      </c>
      <c r="H4667" s="6">
        <v>44419.641956018517</v>
      </c>
      <c r="I4667" s="7" t="s">
        <v>155</v>
      </c>
      <c r="J4667" s="7" t="s">
        <v>145</v>
      </c>
      <c r="K4667" s="6"/>
      <c r="L4667" s="7" t="s">
        <v>1194</v>
      </c>
      <c r="M4667" s="7" t="s">
        <v>1194</v>
      </c>
      <c r="N4667" s="7" t="s">
        <v>1196</v>
      </c>
      <c r="O4667" s="7" t="s">
        <v>1196</v>
      </c>
      <c r="P4667" s="6"/>
      <c r="Q4667" s="6"/>
      <c r="R4667" s="4"/>
    </row>
    <row r="4668" spans="1:18" ht="22.5" hidden="1" x14ac:dyDescent="0.2">
      <c r="A4668" s="4">
        <v>1014</v>
      </c>
      <c r="B4668" s="7" t="s">
        <v>1423</v>
      </c>
      <c r="C4668" s="7" t="s">
        <v>1206</v>
      </c>
      <c r="D4668" s="7" t="s">
        <v>1194</v>
      </c>
      <c r="E4668" s="7" t="s">
        <v>1424</v>
      </c>
      <c r="F4668" s="7" t="s">
        <v>154</v>
      </c>
      <c r="G4668" s="7" t="s">
        <v>1195</v>
      </c>
      <c r="H4668" s="6">
        <v>44419.641956018517</v>
      </c>
      <c r="I4668" s="7" t="s">
        <v>155</v>
      </c>
      <c r="J4668" s="7" t="s">
        <v>145</v>
      </c>
      <c r="K4668" s="6"/>
      <c r="L4668" s="7" t="s">
        <v>1194</v>
      </c>
      <c r="M4668" s="7" t="s">
        <v>1194</v>
      </c>
      <c r="N4668" s="7" t="s">
        <v>1196</v>
      </c>
      <c r="O4668" s="7" t="s">
        <v>1196</v>
      </c>
      <c r="P4668" s="6"/>
      <c r="Q4668" s="6"/>
      <c r="R4668" s="4"/>
    </row>
    <row r="4669" spans="1:18" ht="22.5" hidden="1" x14ac:dyDescent="0.2">
      <c r="A4669" s="4">
        <v>1014</v>
      </c>
      <c r="B4669" s="7" t="s">
        <v>1425</v>
      </c>
      <c r="C4669" s="7" t="s">
        <v>1331</v>
      </c>
      <c r="D4669" s="7" t="s">
        <v>1194</v>
      </c>
      <c r="E4669" s="7" t="s">
        <v>1426</v>
      </c>
      <c r="F4669" s="7" t="s">
        <v>154</v>
      </c>
      <c r="G4669" s="7" t="s">
        <v>1195</v>
      </c>
      <c r="H4669" s="6">
        <v>44419.641956018517</v>
      </c>
      <c r="I4669" s="7" t="s">
        <v>155</v>
      </c>
      <c r="J4669" s="7" t="s">
        <v>145</v>
      </c>
      <c r="K4669" s="6"/>
      <c r="L4669" s="7" t="s">
        <v>1194</v>
      </c>
      <c r="M4669" s="7" t="s">
        <v>1194</v>
      </c>
      <c r="N4669" s="7" t="s">
        <v>1196</v>
      </c>
      <c r="O4669" s="7" t="s">
        <v>1196</v>
      </c>
      <c r="P4669" s="6"/>
      <c r="Q4669" s="6"/>
      <c r="R4669" s="4"/>
    </row>
    <row r="4670" spans="1:18" ht="22.5" hidden="1" x14ac:dyDescent="0.2">
      <c r="A4670" s="4">
        <v>1014</v>
      </c>
      <c r="B4670" s="7" t="s">
        <v>1427</v>
      </c>
      <c r="C4670" s="7" t="s">
        <v>1206</v>
      </c>
      <c r="D4670" s="7" t="s">
        <v>1194</v>
      </c>
      <c r="E4670" s="7" t="s">
        <v>1428</v>
      </c>
      <c r="F4670" s="7" t="s">
        <v>154</v>
      </c>
      <c r="G4670" s="7" t="s">
        <v>1195</v>
      </c>
      <c r="H4670" s="6">
        <v>44419.641956018517</v>
      </c>
      <c r="I4670" s="7" t="s">
        <v>155</v>
      </c>
      <c r="J4670" s="7" t="s">
        <v>145</v>
      </c>
      <c r="K4670" s="6"/>
      <c r="L4670" s="7" t="s">
        <v>1194</v>
      </c>
      <c r="M4670" s="7" t="s">
        <v>1194</v>
      </c>
      <c r="N4670" s="7" t="s">
        <v>1196</v>
      </c>
      <c r="O4670" s="7" t="s">
        <v>1196</v>
      </c>
      <c r="P4670" s="6"/>
      <c r="Q4670" s="6"/>
      <c r="R4670" s="4"/>
    </row>
    <row r="4671" spans="1:18" ht="22.5" hidden="1" x14ac:dyDescent="0.2">
      <c r="A4671" s="4">
        <v>1014</v>
      </c>
      <c r="B4671" s="7" t="s">
        <v>1429</v>
      </c>
      <c r="C4671" s="7" t="s">
        <v>1331</v>
      </c>
      <c r="D4671" s="7" t="s">
        <v>1194</v>
      </c>
      <c r="E4671" s="7" t="s">
        <v>1430</v>
      </c>
      <c r="F4671" s="7" t="s">
        <v>154</v>
      </c>
      <c r="G4671" s="7" t="s">
        <v>1195</v>
      </c>
      <c r="H4671" s="6">
        <v>44419.641956018517</v>
      </c>
      <c r="I4671" s="7" t="s">
        <v>155</v>
      </c>
      <c r="J4671" s="7" t="s">
        <v>145</v>
      </c>
      <c r="K4671" s="6"/>
      <c r="L4671" s="7" t="s">
        <v>1194</v>
      </c>
      <c r="M4671" s="7" t="s">
        <v>1194</v>
      </c>
      <c r="N4671" s="7" t="s">
        <v>1196</v>
      </c>
      <c r="O4671" s="7" t="s">
        <v>1196</v>
      </c>
      <c r="P4671" s="6"/>
      <c r="Q4671" s="6"/>
      <c r="R4671" s="4"/>
    </row>
    <row r="4672" spans="1:18" ht="22.5" hidden="1" x14ac:dyDescent="0.2">
      <c r="A4672" s="4">
        <v>1014</v>
      </c>
      <c r="B4672" s="7" t="s">
        <v>1431</v>
      </c>
      <c r="C4672" s="7" t="s">
        <v>1331</v>
      </c>
      <c r="D4672" s="7" t="s">
        <v>1194</v>
      </c>
      <c r="E4672" s="7" t="s">
        <v>1432</v>
      </c>
      <c r="F4672" s="7" t="s">
        <v>154</v>
      </c>
      <c r="G4672" s="7" t="s">
        <v>1195</v>
      </c>
      <c r="H4672" s="6">
        <v>44419.641956018517</v>
      </c>
      <c r="I4672" s="7" t="s">
        <v>155</v>
      </c>
      <c r="J4672" s="7" t="s">
        <v>145</v>
      </c>
      <c r="K4672" s="6"/>
      <c r="L4672" s="7" t="s">
        <v>1194</v>
      </c>
      <c r="M4672" s="7" t="s">
        <v>1194</v>
      </c>
      <c r="N4672" s="7" t="s">
        <v>1196</v>
      </c>
      <c r="O4672" s="7" t="s">
        <v>1196</v>
      </c>
      <c r="P4672" s="6"/>
      <c r="Q4672" s="6"/>
      <c r="R4672" s="4"/>
    </row>
    <row r="4673" spans="1:18" ht="22.5" hidden="1" x14ac:dyDescent="0.2">
      <c r="A4673" s="4">
        <v>1014</v>
      </c>
      <c r="B4673" s="7" t="s">
        <v>1433</v>
      </c>
      <c r="C4673" s="7" t="s">
        <v>1206</v>
      </c>
      <c r="D4673" s="7" t="s">
        <v>1194</v>
      </c>
      <c r="E4673" s="7" t="s">
        <v>1434</v>
      </c>
      <c r="F4673" s="7" t="s">
        <v>154</v>
      </c>
      <c r="G4673" s="7" t="s">
        <v>1195</v>
      </c>
      <c r="H4673" s="6">
        <v>44419.641956018517</v>
      </c>
      <c r="I4673" s="7" t="s">
        <v>155</v>
      </c>
      <c r="J4673" s="7" t="s">
        <v>145</v>
      </c>
      <c r="K4673" s="6"/>
      <c r="L4673" s="7" t="s">
        <v>1194</v>
      </c>
      <c r="M4673" s="7" t="s">
        <v>1194</v>
      </c>
      <c r="N4673" s="7" t="s">
        <v>1196</v>
      </c>
      <c r="O4673" s="7" t="s">
        <v>1196</v>
      </c>
      <c r="P4673" s="6"/>
      <c r="Q4673" s="6"/>
      <c r="R4673" s="4"/>
    </row>
    <row r="4674" spans="1:18" ht="22.5" hidden="1" x14ac:dyDescent="0.2">
      <c r="A4674" s="4">
        <v>1014</v>
      </c>
      <c r="B4674" s="7" t="s">
        <v>1611</v>
      </c>
      <c r="C4674" s="7" t="s">
        <v>1331</v>
      </c>
      <c r="D4674" s="7" t="s">
        <v>1194</v>
      </c>
      <c r="E4674" s="7" t="s">
        <v>1612</v>
      </c>
      <c r="F4674" s="7" t="s">
        <v>154</v>
      </c>
      <c r="G4674" s="7" t="s">
        <v>1195</v>
      </c>
      <c r="H4674" s="6">
        <v>44419.641956018517</v>
      </c>
      <c r="I4674" s="7" t="s">
        <v>155</v>
      </c>
      <c r="J4674" s="7" t="s">
        <v>145</v>
      </c>
      <c r="K4674" s="6"/>
      <c r="L4674" s="7" t="s">
        <v>1194</v>
      </c>
      <c r="M4674" s="7" t="s">
        <v>1194</v>
      </c>
      <c r="N4674" s="7" t="s">
        <v>1196</v>
      </c>
      <c r="O4674" s="7" t="s">
        <v>1196</v>
      </c>
      <c r="P4674" s="6"/>
      <c r="Q4674" s="6"/>
      <c r="R4674" s="4"/>
    </row>
    <row r="4675" spans="1:18" hidden="1" x14ac:dyDescent="0.2">
      <c r="A4675" s="4">
        <v>1015</v>
      </c>
      <c r="B4675" s="7" t="s">
        <v>8410</v>
      </c>
      <c r="C4675" s="7" t="s">
        <v>1206</v>
      </c>
      <c r="D4675" s="7" t="s">
        <v>1194</v>
      </c>
      <c r="E4675" s="7" t="s">
        <v>8411</v>
      </c>
      <c r="F4675" s="7" t="s">
        <v>154</v>
      </c>
      <c r="G4675" s="7" t="s">
        <v>1195</v>
      </c>
      <c r="H4675" s="6">
        <v>44419.641956018517</v>
      </c>
      <c r="I4675" s="7" t="s">
        <v>155</v>
      </c>
      <c r="J4675" s="7" t="s">
        <v>145</v>
      </c>
      <c r="K4675" s="6"/>
      <c r="L4675" s="7" t="s">
        <v>1194</v>
      </c>
      <c r="M4675" s="7" t="s">
        <v>1194</v>
      </c>
      <c r="N4675" s="7" t="s">
        <v>1196</v>
      </c>
      <c r="O4675" s="7" t="s">
        <v>1196</v>
      </c>
      <c r="P4675" s="6"/>
      <c r="Q4675" s="6"/>
      <c r="R4675" s="4"/>
    </row>
    <row r="4676" spans="1:18" hidden="1" x14ac:dyDescent="0.2">
      <c r="A4676" s="4">
        <v>1015</v>
      </c>
      <c r="B4676" s="7" t="s">
        <v>8408</v>
      </c>
      <c r="C4676" s="7" t="s">
        <v>1206</v>
      </c>
      <c r="D4676" s="7" t="s">
        <v>1194</v>
      </c>
      <c r="E4676" s="7" t="s">
        <v>8409</v>
      </c>
      <c r="F4676" s="7" t="s">
        <v>154</v>
      </c>
      <c r="G4676" s="7" t="s">
        <v>1195</v>
      </c>
      <c r="H4676" s="6">
        <v>44419.641956018517</v>
      </c>
      <c r="I4676" s="7" t="s">
        <v>155</v>
      </c>
      <c r="J4676" s="7" t="s">
        <v>145</v>
      </c>
      <c r="K4676" s="6"/>
      <c r="L4676" s="7" t="s">
        <v>1194</v>
      </c>
      <c r="M4676" s="7" t="s">
        <v>1194</v>
      </c>
      <c r="N4676" s="7" t="s">
        <v>1196</v>
      </c>
      <c r="O4676" s="7" t="s">
        <v>1196</v>
      </c>
      <c r="P4676" s="6"/>
      <c r="Q4676" s="6"/>
      <c r="R4676" s="4"/>
    </row>
    <row r="4677" spans="1:18" hidden="1" x14ac:dyDescent="0.2">
      <c r="A4677" s="4">
        <v>1016</v>
      </c>
      <c r="B4677" s="7" t="s">
        <v>8513</v>
      </c>
      <c r="C4677" s="7" t="s">
        <v>1206</v>
      </c>
      <c r="D4677" s="7" t="s">
        <v>1194</v>
      </c>
      <c r="E4677" s="7" t="s">
        <v>8514</v>
      </c>
      <c r="F4677" s="7" t="s">
        <v>154</v>
      </c>
      <c r="G4677" s="7" t="s">
        <v>1195</v>
      </c>
      <c r="H4677" s="6">
        <v>44419.641956018517</v>
      </c>
      <c r="I4677" s="7" t="s">
        <v>155</v>
      </c>
      <c r="J4677" s="7" t="s">
        <v>145</v>
      </c>
      <c r="K4677" s="6"/>
      <c r="L4677" s="7" t="s">
        <v>1194</v>
      </c>
      <c r="M4677" s="7" t="s">
        <v>1194</v>
      </c>
      <c r="N4677" s="7" t="s">
        <v>1196</v>
      </c>
      <c r="O4677" s="7" t="s">
        <v>1196</v>
      </c>
      <c r="P4677" s="6"/>
      <c r="Q4677" s="6"/>
      <c r="R4677" s="4"/>
    </row>
    <row r="4678" spans="1:18" hidden="1" x14ac:dyDescent="0.2">
      <c r="A4678" s="4">
        <v>1016</v>
      </c>
      <c r="B4678" s="7" t="s">
        <v>8515</v>
      </c>
      <c r="C4678" s="7" t="s">
        <v>1206</v>
      </c>
      <c r="D4678" s="7" t="s">
        <v>1194</v>
      </c>
      <c r="E4678" s="7" t="s">
        <v>8516</v>
      </c>
      <c r="F4678" s="7" t="s">
        <v>154</v>
      </c>
      <c r="G4678" s="7" t="s">
        <v>1195</v>
      </c>
      <c r="H4678" s="6">
        <v>44419.641956018517</v>
      </c>
      <c r="I4678" s="7" t="s">
        <v>155</v>
      </c>
      <c r="J4678" s="7" t="s">
        <v>145</v>
      </c>
      <c r="K4678" s="6"/>
      <c r="L4678" s="7" t="s">
        <v>1194</v>
      </c>
      <c r="M4678" s="7" t="s">
        <v>1194</v>
      </c>
      <c r="N4678" s="7" t="s">
        <v>1196</v>
      </c>
      <c r="O4678" s="7" t="s">
        <v>1196</v>
      </c>
      <c r="P4678" s="6"/>
      <c r="Q4678" s="6"/>
      <c r="R4678" s="4"/>
    </row>
    <row r="4679" spans="1:18" hidden="1" x14ac:dyDescent="0.2">
      <c r="A4679" s="4">
        <v>1016</v>
      </c>
      <c r="B4679" s="7" t="s">
        <v>8521</v>
      </c>
      <c r="C4679" s="7" t="s">
        <v>1206</v>
      </c>
      <c r="D4679" s="7" t="s">
        <v>1194</v>
      </c>
      <c r="E4679" s="7" t="s">
        <v>8522</v>
      </c>
      <c r="F4679" s="7" t="s">
        <v>154</v>
      </c>
      <c r="G4679" s="7" t="s">
        <v>1195</v>
      </c>
      <c r="H4679" s="6">
        <v>44419.641956018517</v>
      </c>
      <c r="I4679" s="7" t="s">
        <v>155</v>
      </c>
      <c r="J4679" s="7" t="s">
        <v>145</v>
      </c>
      <c r="K4679" s="6"/>
      <c r="L4679" s="7" t="s">
        <v>1194</v>
      </c>
      <c r="M4679" s="7" t="s">
        <v>1194</v>
      </c>
      <c r="N4679" s="7" t="s">
        <v>1196</v>
      </c>
      <c r="O4679" s="7" t="s">
        <v>1196</v>
      </c>
      <c r="P4679" s="6"/>
      <c r="Q4679" s="6"/>
      <c r="R4679" s="4"/>
    </row>
    <row r="4680" spans="1:18" hidden="1" x14ac:dyDescent="0.2">
      <c r="A4680" s="4">
        <v>1016</v>
      </c>
      <c r="B4680" s="7" t="s">
        <v>8523</v>
      </c>
      <c r="C4680" s="7" t="s">
        <v>1206</v>
      </c>
      <c r="D4680" s="7" t="s">
        <v>1194</v>
      </c>
      <c r="E4680" s="7" t="s">
        <v>8524</v>
      </c>
      <c r="F4680" s="7" t="s">
        <v>154</v>
      </c>
      <c r="G4680" s="7" t="s">
        <v>1195</v>
      </c>
      <c r="H4680" s="6">
        <v>44419.641956018517</v>
      </c>
      <c r="I4680" s="7" t="s">
        <v>155</v>
      </c>
      <c r="J4680" s="7" t="s">
        <v>145</v>
      </c>
      <c r="K4680" s="6"/>
      <c r="L4680" s="7" t="s">
        <v>1194</v>
      </c>
      <c r="M4680" s="7" t="s">
        <v>1194</v>
      </c>
      <c r="N4680" s="7" t="s">
        <v>1196</v>
      </c>
      <c r="O4680" s="7" t="s">
        <v>1196</v>
      </c>
      <c r="P4680" s="6"/>
      <c r="Q4680" s="6"/>
      <c r="R4680" s="4"/>
    </row>
    <row r="4681" spans="1:18" hidden="1" x14ac:dyDescent="0.2">
      <c r="A4681" s="4">
        <v>1016</v>
      </c>
      <c r="B4681" s="7" t="s">
        <v>8511</v>
      </c>
      <c r="C4681" s="7" t="s">
        <v>1206</v>
      </c>
      <c r="D4681" s="7" t="s">
        <v>1194</v>
      </c>
      <c r="E4681" s="7" t="s">
        <v>8512</v>
      </c>
      <c r="F4681" s="7" t="s">
        <v>154</v>
      </c>
      <c r="G4681" s="7" t="s">
        <v>1195</v>
      </c>
      <c r="H4681" s="6">
        <v>44419.641956018517</v>
      </c>
      <c r="I4681" s="7" t="s">
        <v>155</v>
      </c>
      <c r="J4681" s="7" t="s">
        <v>145</v>
      </c>
      <c r="K4681" s="6"/>
      <c r="L4681" s="7" t="s">
        <v>1194</v>
      </c>
      <c r="M4681" s="7" t="s">
        <v>1194</v>
      </c>
      <c r="N4681" s="7" t="s">
        <v>1196</v>
      </c>
      <c r="O4681" s="7" t="s">
        <v>1196</v>
      </c>
      <c r="P4681" s="6"/>
      <c r="Q4681" s="6"/>
      <c r="R4681" s="4"/>
    </row>
    <row r="4682" spans="1:18" hidden="1" x14ac:dyDescent="0.2">
      <c r="A4682" s="4">
        <v>1016</v>
      </c>
      <c r="B4682" s="7" t="s">
        <v>8519</v>
      </c>
      <c r="C4682" s="7" t="s">
        <v>1206</v>
      </c>
      <c r="D4682" s="7" t="s">
        <v>1194</v>
      </c>
      <c r="E4682" s="7" t="s">
        <v>8520</v>
      </c>
      <c r="F4682" s="7" t="s">
        <v>154</v>
      </c>
      <c r="G4682" s="7" t="s">
        <v>1195</v>
      </c>
      <c r="H4682" s="6">
        <v>44419.641956018517</v>
      </c>
      <c r="I4682" s="7" t="s">
        <v>155</v>
      </c>
      <c r="J4682" s="7" t="s">
        <v>145</v>
      </c>
      <c r="K4682" s="6"/>
      <c r="L4682" s="7" t="s">
        <v>1194</v>
      </c>
      <c r="M4682" s="7" t="s">
        <v>1194</v>
      </c>
      <c r="N4682" s="7" t="s">
        <v>1196</v>
      </c>
      <c r="O4682" s="7" t="s">
        <v>1196</v>
      </c>
      <c r="P4682" s="6"/>
      <c r="Q4682" s="6"/>
      <c r="R4682" s="4"/>
    </row>
    <row r="4683" spans="1:18" hidden="1" x14ac:dyDescent="0.2">
      <c r="A4683" s="4">
        <v>1016</v>
      </c>
      <c r="B4683" s="7" t="s">
        <v>8517</v>
      </c>
      <c r="C4683" s="7" t="s">
        <v>1206</v>
      </c>
      <c r="D4683" s="7" t="s">
        <v>1194</v>
      </c>
      <c r="E4683" s="7" t="s">
        <v>8518</v>
      </c>
      <c r="F4683" s="7" t="s">
        <v>154</v>
      </c>
      <c r="G4683" s="7" t="s">
        <v>1195</v>
      </c>
      <c r="H4683" s="6">
        <v>44419.641956018517</v>
      </c>
      <c r="I4683" s="7" t="s">
        <v>155</v>
      </c>
      <c r="J4683" s="7" t="s">
        <v>145</v>
      </c>
      <c r="K4683" s="6"/>
      <c r="L4683" s="7" t="s">
        <v>1194</v>
      </c>
      <c r="M4683" s="7" t="s">
        <v>1194</v>
      </c>
      <c r="N4683" s="7" t="s">
        <v>1196</v>
      </c>
      <c r="O4683" s="7" t="s">
        <v>1196</v>
      </c>
      <c r="P4683" s="6"/>
      <c r="Q4683" s="6"/>
      <c r="R4683" s="4"/>
    </row>
    <row r="4684" spans="1:18" hidden="1" x14ac:dyDescent="0.2">
      <c r="A4684" s="4">
        <v>1016</v>
      </c>
      <c r="B4684" s="7" t="s">
        <v>8525</v>
      </c>
      <c r="C4684" s="7" t="s">
        <v>1206</v>
      </c>
      <c r="D4684" s="7" t="s">
        <v>1194</v>
      </c>
      <c r="E4684" s="7" t="s">
        <v>8526</v>
      </c>
      <c r="F4684" s="7" t="s">
        <v>154</v>
      </c>
      <c r="G4684" s="7" t="s">
        <v>1195</v>
      </c>
      <c r="H4684" s="6">
        <v>44419.641956018517</v>
      </c>
      <c r="I4684" s="7" t="s">
        <v>155</v>
      </c>
      <c r="J4684" s="7" t="s">
        <v>145</v>
      </c>
      <c r="K4684" s="6"/>
      <c r="L4684" s="7" t="s">
        <v>1194</v>
      </c>
      <c r="M4684" s="7" t="s">
        <v>1194</v>
      </c>
      <c r="N4684" s="7" t="s">
        <v>1196</v>
      </c>
      <c r="O4684" s="7" t="s">
        <v>1196</v>
      </c>
      <c r="P4684" s="6"/>
      <c r="Q4684" s="6"/>
      <c r="R4684" s="4"/>
    </row>
    <row r="4685" spans="1:18" hidden="1" x14ac:dyDescent="0.2">
      <c r="A4685" s="4">
        <v>1017</v>
      </c>
      <c r="B4685" s="7" t="s">
        <v>8566</v>
      </c>
      <c r="C4685" s="7" t="s">
        <v>1206</v>
      </c>
      <c r="D4685" s="7" t="s">
        <v>1194</v>
      </c>
      <c r="E4685" s="7" t="s">
        <v>8567</v>
      </c>
      <c r="F4685" s="7" t="s">
        <v>154</v>
      </c>
      <c r="G4685" s="7" t="s">
        <v>1195</v>
      </c>
      <c r="H4685" s="6">
        <v>44419.641956018517</v>
      </c>
      <c r="I4685" s="7" t="s">
        <v>155</v>
      </c>
      <c r="J4685" s="7" t="s">
        <v>145</v>
      </c>
      <c r="K4685" s="6"/>
      <c r="L4685" s="7" t="s">
        <v>1194</v>
      </c>
      <c r="M4685" s="7" t="s">
        <v>1194</v>
      </c>
      <c r="N4685" s="7" t="s">
        <v>1196</v>
      </c>
      <c r="O4685" s="7" t="s">
        <v>1196</v>
      </c>
      <c r="P4685" s="6"/>
      <c r="Q4685" s="6"/>
      <c r="R4685" s="4"/>
    </row>
    <row r="4686" spans="1:18" hidden="1" x14ac:dyDescent="0.2">
      <c r="A4686" s="4">
        <v>1017</v>
      </c>
      <c r="B4686" s="7" t="s">
        <v>8568</v>
      </c>
      <c r="C4686" s="7" t="s">
        <v>1206</v>
      </c>
      <c r="D4686" s="7" t="s">
        <v>1194</v>
      </c>
      <c r="E4686" s="7" t="s">
        <v>8569</v>
      </c>
      <c r="F4686" s="7" t="s">
        <v>154</v>
      </c>
      <c r="G4686" s="7" t="s">
        <v>1195</v>
      </c>
      <c r="H4686" s="6">
        <v>44419.641956018517</v>
      </c>
      <c r="I4686" s="7" t="s">
        <v>155</v>
      </c>
      <c r="J4686" s="7" t="s">
        <v>145</v>
      </c>
      <c r="K4686" s="6"/>
      <c r="L4686" s="7" t="s">
        <v>1194</v>
      </c>
      <c r="M4686" s="7" t="s">
        <v>1194</v>
      </c>
      <c r="N4686" s="7" t="s">
        <v>1196</v>
      </c>
      <c r="O4686" s="7" t="s">
        <v>1196</v>
      </c>
      <c r="P4686" s="6"/>
      <c r="Q4686" s="6"/>
      <c r="R4686" s="4"/>
    </row>
    <row r="4687" spans="1:18" hidden="1" x14ac:dyDescent="0.2">
      <c r="A4687" s="4">
        <v>1017</v>
      </c>
      <c r="B4687" s="7" t="s">
        <v>8570</v>
      </c>
      <c r="C4687" s="7" t="s">
        <v>1206</v>
      </c>
      <c r="D4687" s="7" t="s">
        <v>1194</v>
      </c>
      <c r="E4687" s="7" t="s">
        <v>8571</v>
      </c>
      <c r="F4687" s="7" t="s">
        <v>154</v>
      </c>
      <c r="G4687" s="7" t="s">
        <v>1195</v>
      </c>
      <c r="H4687" s="6">
        <v>44419.641956018517</v>
      </c>
      <c r="I4687" s="7" t="s">
        <v>155</v>
      </c>
      <c r="J4687" s="7" t="s">
        <v>145</v>
      </c>
      <c r="K4687" s="6"/>
      <c r="L4687" s="7" t="s">
        <v>1194</v>
      </c>
      <c r="M4687" s="7" t="s">
        <v>1194</v>
      </c>
      <c r="N4687" s="7" t="s">
        <v>1196</v>
      </c>
      <c r="O4687" s="7" t="s">
        <v>1196</v>
      </c>
      <c r="P4687" s="6"/>
      <c r="Q4687" s="6"/>
      <c r="R4687" s="4"/>
    </row>
    <row r="4688" spans="1:18" hidden="1" x14ac:dyDescent="0.2">
      <c r="A4688" s="4">
        <v>1017</v>
      </c>
      <c r="B4688" s="7" t="s">
        <v>8572</v>
      </c>
      <c r="C4688" s="7" t="s">
        <v>1206</v>
      </c>
      <c r="D4688" s="7" t="s">
        <v>1194</v>
      </c>
      <c r="E4688" s="7" t="s">
        <v>8573</v>
      </c>
      <c r="F4688" s="7" t="s">
        <v>154</v>
      </c>
      <c r="G4688" s="7" t="s">
        <v>1195</v>
      </c>
      <c r="H4688" s="6">
        <v>44419.641956018517</v>
      </c>
      <c r="I4688" s="7" t="s">
        <v>155</v>
      </c>
      <c r="J4688" s="7" t="s">
        <v>145</v>
      </c>
      <c r="K4688" s="6"/>
      <c r="L4688" s="7" t="s">
        <v>1194</v>
      </c>
      <c r="M4688" s="7" t="s">
        <v>1194</v>
      </c>
      <c r="N4688" s="7" t="s">
        <v>1196</v>
      </c>
      <c r="O4688" s="7" t="s">
        <v>1196</v>
      </c>
      <c r="P4688" s="6"/>
      <c r="Q4688" s="6"/>
      <c r="R4688" s="4"/>
    </row>
    <row r="4689" spans="1:18" hidden="1" x14ac:dyDescent="0.2">
      <c r="A4689" s="4">
        <v>1017</v>
      </c>
      <c r="B4689" s="7" t="s">
        <v>8574</v>
      </c>
      <c r="C4689" s="7" t="s">
        <v>1206</v>
      </c>
      <c r="D4689" s="7" t="s">
        <v>1194</v>
      </c>
      <c r="E4689" s="7" t="s">
        <v>8575</v>
      </c>
      <c r="F4689" s="7" t="s">
        <v>154</v>
      </c>
      <c r="G4689" s="7" t="s">
        <v>1195</v>
      </c>
      <c r="H4689" s="6">
        <v>44419.641956018517</v>
      </c>
      <c r="I4689" s="7" t="s">
        <v>155</v>
      </c>
      <c r="J4689" s="7" t="s">
        <v>145</v>
      </c>
      <c r="K4689" s="6"/>
      <c r="L4689" s="7" t="s">
        <v>1194</v>
      </c>
      <c r="M4689" s="7" t="s">
        <v>1194</v>
      </c>
      <c r="N4689" s="7" t="s">
        <v>1196</v>
      </c>
      <c r="O4689" s="7" t="s">
        <v>1196</v>
      </c>
      <c r="P4689" s="6"/>
      <c r="Q4689" s="6"/>
      <c r="R4689" s="4"/>
    </row>
    <row r="4690" spans="1:18" hidden="1" x14ac:dyDescent="0.2">
      <c r="A4690" s="4">
        <v>1017</v>
      </c>
      <c r="B4690" s="7" t="s">
        <v>8578</v>
      </c>
      <c r="C4690" s="7" t="s">
        <v>1206</v>
      </c>
      <c r="D4690" s="7" t="s">
        <v>1194</v>
      </c>
      <c r="E4690" s="7" t="s">
        <v>8579</v>
      </c>
      <c r="F4690" s="7" t="s">
        <v>154</v>
      </c>
      <c r="G4690" s="7" t="s">
        <v>1195</v>
      </c>
      <c r="H4690" s="6">
        <v>44419.641956018517</v>
      </c>
      <c r="I4690" s="7" t="s">
        <v>155</v>
      </c>
      <c r="J4690" s="7" t="s">
        <v>145</v>
      </c>
      <c r="K4690" s="6"/>
      <c r="L4690" s="7" t="s">
        <v>1194</v>
      </c>
      <c r="M4690" s="7" t="s">
        <v>1194</v>
      </c>
      <c r="N4690" s="7" t="s">
        <v>1196</v>
      </c>
      <c r="O4690" s="7" t="s">
        <v>1196</v>
      </c>
      <c r="P4690" s="6"/>
      <c r="Q4690" s="6"/>
      <c r="R4690" s="4"/>
    </row>
    <row r="4691" spans="1:18" hidden="1" x14ac:dyDescent="0.2">
      <c r="A4691" s="4">
        <v>1017</v>
      </c>
      <c r="B4691" s="7" t="s">
        <v>8576</v>
      </c>
      <c r="C4691" s="7" t="s">
        <v>1206</v>
      </c>
      <c r="D4691" s="7" t="s">
        <v>1194</v>
      </c>
      <c r="E4691" s="7" t="s">
        <v>8577</v>
      </c>
      <c r="F4691" s="7" t="s">
        <v>154</v>
      </c>
      <c r="G4691" s="7" t="s">
        <v>1195</v>
      </c>
      <c r="H4691" s="6">
        <v>44419.641956018517</v>
      </c>
      <c r="I4691" s="7" t="s">
        <v>155</v>
      </c>
      <c r="J4691" s="7" t="s">
        <v>145</v>
      </c>
      <c r="K4691" s="6"/>
      <c r="L4691" s="7" t="s">
        <v>1194</v>
      </c>
      <c r="M4691" s="7" t="s">
        <v>1194</v>
      </c>
      <c r="N4691" s="7" t="s">
        <v>1196</v>
      </c>
      <c r="O4691" s="7" t="s">
        <v>1196</v>
      </c>
      <c r="P4691" s="6"/>
      <c r="Q4691" s="6"/>
      <c r="R4691" s="4"/>
    </row>
    <row r="4692" spans="1:18" hidden="1" x14ac:dyDescent="0.2">
      <c r="A4692" s="4">
        <v>1017</v>
      </c>
      <c r="B4692" s="7" t="s">
        <v>8586</v>
      </c>
      <c r="C4692" s="7" t="s">
        <v>1206</v>
      </c>
      <c r="D4692" s="7" t="s">
        <v>1194</v>
      </c>
      <c r="E4692" s="7" t="s">
        <v>8587</v>
      </c>
      <c r="F4692" s="7" t="s">
        <v>154</v>
      </c>
      <c r="G4692" s="7" t="s">
        <v>1195</v>
      </c>
      <c r="H4692" s="6">
        <v>44419.641956018517</v>
      </c>
      <c r="I4692" s="7" t="s">
        <v>155</v>
      </c>
      <c r="J4692" s="7" t="s">
        <v>145</v>
      </c>
      <c r="K4692" s="6"/>
      <c r="L4692" s="7" t="s">
        <v>1194</v>
      </c>
      <c r="M4692" s="7" t="s">
        <v>1194</v>
      </c>
      <c r="N4692" s="7" t="s">
        <v>1196</v>
      </c>
      <c r="O4692" s="7" t="s">
        <v>1196</v>
      </c>
      <c r="P4692" s="6"/>
      <c r="Q4692" s="6"/>
      <c r="R4692" s="4"/>
    </row>
    <row r="4693" spans="1:18" hidden="1" x14ac:dyDescent="0.2">
      <c r="A4693" s="4">
        <v>1017</v>
      </c>
      <c r="B4693" s="7" t="s">
        <v>8580</v>
      </c>
      <c r="C4693" s="7" t="s">
        <v>1206</v>
      </c>
      <c r="D4693" s="7" t="s">
        <v>1194</v>
      </c>
      <c r="E4693" s="7" t="s">
        <v>8581</v>
      </c>
      <c r="F4693" s="7" t="s">
        <v>154</v>
      </c>
      <c r="G4693" s="7" t="s">
        <v>1195</v>
      </c>
      <c r="H4693" s="6">
        <v>44419.641956018517</v>
      </c>
      <c r="I4693" s="7" t="s">
        <v>155</v>
      </c>
      <c r="J4693" s="7" t="s">
        <v>145</v>
      </c>
      <c r="K4693" s="6"/>
      <c r="L4693" s="7" t="s">
        <v>1194</v>
      </c>
      <c r="M4693" s="7" t="s">
        <v>1194</v>
      </c>
      <c r="N4693" s="7" t="s">
        <v>1196</v>
      </c>
      <c r="O4693" s="7" t="s">
        <v>1196</v>
      </c>
      <c r="P4693" s="6"/>
      <c r="Q4693" s="6"/>
      <c r="R4693" s="4"/>
    </row>
    <row r="4694" spans="1:18" hidden="1" x14ac:dyDescent="0.2">
      <c r="A4694" s="4">
        <v>1017</v>
      </c>
      <c r="B4694" s="7" t="s">
        <v>6730</v>
      </c>
      <c r="C4694" s="7" t="s">
        <v>1206</v>
      </c>
      <c r="D4694" s="7" t="s">
        <v>1194</v>
      </c>
      <c r="E4694" s="7" t="s">
        <v>6731</v>
      </c>
      <c r="F4694" s="7" t="s">
        <v>154</v>
      </c>
      <c r="G4694" s="7" t="s">
        <v>1195</v>
      </c>
      <c r="H4694" s="6">
        <v>44419.641956018517</v>
      </c>
      <c r="I4694" s="7" t="s">
        <v>155</v>
      </c>
      <c r="J4694" s="7" t="s">
        <v>145</v>
      </c>
      <c r="K4694" s="6"/>
      <c r="L4694" s="7" t="s">
        <v>1194</v>
      </c>
      <c r="M4694" s="7" t="s">
        <v>1194</v>
      </c>
      <c r="N4694" s="7" t="s">
        <v>1196</v>
      </c>
      <c r="O4694" s="7" t="s">
        <v>1196</v>
      </c>
      <c r="P4694" s="6"/>
      <c r="Q4694" s="6"/>
      <c r="R4694" s="4"/>
    </row>
    <row r="4695" spans="1:18" hidden="1" x14ac:dyDescent="0.2">
      <c r="A4695" s="4">
        <v>1017</v>
      </c>
      <c r="B4695" s="7" t="s">
        <v>7096</v>
      </c>
      <c r="C4695" s="7" t="s">
        <v>1206</v>
      </c>
      <c r="D4695" s="7" t="s">
        <v>1194</v>
      </c>
      <c r="E4695" s="7" t="s">
        <v>7097</v>
      </c>
      <c r="F4695" s="7" t="s">
        <v>154</v>
      </c>
      <c r="G4695" s="7" t="s">
        <v>1195</v>
      </c>
      <c r="H4695" s="6">
        <v>44419.641956018517</v>
      </c>
      <c r="I4695" s="7" t="s">
        <v>155</v>
      </c>
      <c r="J4695" s="7" t="s">
        <v>145</v>
      </c>
      <c r="K4695" s="6"/>
      <c r="L4695" s="7" t="s">
        <v>1194</v>
      </c>
      <c r="M4695" s="7" t="s">
        <v>1194</v>
      </c>
      <c r="N4695" s="7" t="s">
        <v>1196</v>
      </c>
      <c r="O4695" s="7" t="s">
        <v>1196</v>
      </c>
      <c r="P4695" s="6"/>
      <c r="Q4695" s="6"/>
      <c r="R4695" s="4"/>
    </row>
    <row r="4696" spans="1:18" hidden="1" x14ac:dyDescent="0.2">
      <c r="A4696" s="4">
        <v>1017</v>
      </c>
      <c r="B4696" s="7" t="s">
        <v>8582</v>
      </c>
      <c r="C4696" s="7" t="s">
        <v>1206</v>
      </c>
      <c r="D4696" s="7" t="s">
        <v>1194</v>
      </c>
      <c r="E4696" s="7" t="s">
        <v>8583</v>
      </c>
      <c r="F4696" s="7" t="s">
        <v>154</v>
      </c>
      <c r="G4696" s="7" t="s">
        <v>1195</v>
      </c>
      <c r="H4696" s="6">
        <v>44419.641956018517</v>
      </c>
      <c r="I4696" s="7" t="s">
        <v>155</v>
      </c>
      <c r="J4696" s="7" t="s">
        <v>145</v>
      </c>
      <c r="K4696" s="6"/>
      <c r="L4696" s="7" t="s">
        <v>1194</v>
      </c>
      <c r="M4696" s="7" t="s">
        <v>1194</v>
      </c>
      <c r="N4696" s="7" t="s">
        <v>1196</v>
      </c>
      <c r="O4696" s="7" t="s">
        <v>1196</v>
      </c>
      <c r="P4696" s="6"/>
      <c r="Q4696" s="6"/>
      <c r="R4696" s="4"/>
    </row>
    <row r="4697" spans="1:18" hidden="1" x14ac:dyDescent="0.2">
      <c r="A4697" s="4">
        <v>1017</v>
      </c>
      <c r="B4697" s="7" t="s">
        <v>8584</v>
      </c>
      <c r="C4697" s="7" t="s">
        <v>1206</v>
      </c>
      <c r="D4697" s="7" t="s">
        <v>1194</v>
      </c>
      <c r="E4697" s="7" t="s">
        <v>8585</v>
      </c>
      <c r="F4697" s="7" t="s">
        <v>154</v>
      </c>
      <c r="G4697" s="7" t="s">
        <v>1195</v>
      </c>
      <c r="H4697" s="6">
        <v>44419.641956018517</v>
      </c>
      <c r="I4697" s="7" t="s">
        <v>155</v>
      </c>
      <c r="J4697" s="7" t="s">
        <v>145</v>
      </c>
      <c r="K4697" s="6"/>
      <c r="L4697" s="7" t="s">
        <v>1194</v>
      </c>
      <c r="M4697" s="7" t="s">
        <v>1194</v>
      </c>
      <c r="N4697" s="7" t="s">
        <v>1196</v>
      </c>
      <c r="O4697" s="7" t="s">
        <v>1196</v>
      </c>
      <c r="P4697" s="6"/>
      <c r="Q4697" s="6"/>
      <c r="R4697" s="4"/>
    </row>
    <row r="4698" spans="1:18" hidden="1" x14ac:dyDescent="0.2">
      <c r="A4698" s="4">
        <v>1017</v>
      </c>
      <c r="B4698" s="7" t="s">
        <v>8588</v>
      </c>
      <c r="C4698" s="7" t="s">
        <v>1206</v>
      </c>
      <c r="D4698" s="7" t="s">
        <v>1194</v>
      </c>
      <c r="E4698" s="7" t="s">
        <v>8589</v>
      </c>
      <c r="F4698" s="7" t="s">
        <v>154</v>
      </c>
      <c r="G4698" s="7" t="s">
        <v>1195</v>
      </c>
      <c r="H4698" s="6">
        <v>44419.641956018517</v>
      </c>
      <c r="I4698" s="7" t="s">
        <v>155</v>
      </c>
      <c r="J4698" s="7" t="s">
        <v>145</v>
      </c>
      <c r="K4698" s="6"/>
      <c r="L4698" s="7" t="s">
        <v>1194</v>
      </c>
      <c r="M4698" s="7" t="s">
        <v>1194</v>
      </c>
      <c r="N4698" s="7" t="s">
        <v>1196</v>
      </c>
      <c r="O4698" s="7" t="s">
        <v>1196</v>
      </c>
      <c r="P4698" s="6"/>
      <c r="Q4698" s="6"/>
      <c r="R4698" s="4"/>
    </row>
    <row r="4699" spans="1:18" ht="22.5" hidden="1" x14ac:dyDescent="0.2">
      <c r="A4699" s="4">
        <v>1017</v>
      </c>
      <c r="B4699" s="7" t="s">
        <v>8562</v>
      </c>
      <c r="C4699" s="7" t="s">
        <v>1206</v>
      </c>
      <c r="D4699" s="7" t="s">
        <v>1194</v>
      </c>
      <c r="E4699" s="7" t="s">
        <v>8563</v>
      </c>
      <c r="F4699" s="7" t="s">
        <v>154</v>
      </c>
      <c r="G4699" s="7" t="s">
        <v>1195</v>
      </c>
      <c r="H4699" s="6">
        <v>44419.641956018517</v>
      </c>
      <c r="I4699" s="7" t="s">
        <v>155</v>
      </c>
      <c r="J4699" s="7" t="s">
        <v>145</v>
      </c>
      <c r="K4699" s="6"/>
      <c r="L4699" s="7" t="s">
        <v>1194</v>
      </c>
      <c r="M4699" s="7" t="s">
        <v>1194</v>
      </c>
      <c r="N4699" s="7" t="s">
        <v>1196</v>
      </c>
      <c r="O4699" s="7" t="s">
        <v>1196</v>
      </c>
      <c r="P4699" s="6"/>
      <c r="Q4699" s="6"/>
      <c r="R4699" s="4"/>
    </row>
    <row r="4700" spans="1:18" hidden="1" x14ac:dyDescent="0.2">
      <c r="A4700" s="4">
        <v>1017</v>
      </c>
      <c r="B4700" s="7" t="s">
        <v>8564</v>
      </c>
      <c r="C4700" s="7" t="s">
        <v>1206</v>
      </c>
      <c r="D4700" s="7" t="s">
        <v>1194</v>
      </c>
      <c r="E4700" s="7" t="s">
        <v>8565</v>
      </c>
      <c r="F4700" s="7" t="s">
        <v>154</v>
      </c>
      <c r="G4700" s="7" t="s">
        <v>1195</v>
      </c>
      <c r="H4700" s="6">
        <v>44419.641956018517</v>
      </c>
      <c r="I4700" s="7" t="s">
        <v>155</v>
      </c>
      <c r="J4700" s="7" t="s">
        <v>145</v>
      </c>
      <c r="K4700" s="6"/>
      <c r="L4700" s="7" t="s">
        <v>1194</v>
      </c>
      <c r="M4700" s="7" t="s">
        <v>1194</v>
      </c>
      <c r="N4700" s="7" t="s">
        <v>1196</v>
      </c>
      <c r="O4700" s="7" t="s">
        <v>1196</v>
      </c>
      <c r="P4700" s="6"/>
      <c r="Q4700" s="6"/>
      <c r="R4700" s="4"/>
    </row>
    <row r="4701" spans="1:18" hidden="1" x14ac:dyDescent="0.2">
      <c r="A4701" s="4">
        <v>1018</v>
      </c>
      <c r="B4701" s="7" t="s">
        <v>9127</v>
      </c>
      <c r="C4701" s="7" t="s">
        <v>1206</v>
      </c>
      <c r="D4701" s="7" t="s">
        <v>1194</v>
      </c>
      <c r="E4701" s="7" t="s">
        <v>9128</v>
      </c>
      <c r="F4701" s="7" t="s">
        <v>154</v>
      </c>
      <c r="G4701" s="7" t="s">
        <v>1195</v>
      </c>
      <c r="H4701" s="6">
        <v>44419.641956018517</v>
      </c>
      <c r="I4701" s="7" t="s">
        <v>155</v>
      </c>
      <c r="J4701" s="7" t="s">
        <v>145</v>
      </c>
      <c r="K4701" s="6"/>
      <c r="L4701" s="7" t="s">
        <v>1194</v>
      </c>
      <c r="M4701" s="7" t="s">
        <v>1194</v>
      </c>
      <c r="N4701" s="7" t="s">
        <v>1196</v>
      </c>
      <c r="O4701" s="7" t="s">
        <v>1196</v>
      </c>
      <c r="P4701" s="6"/>
      <c r="Q4701" s="6"/>
      <c r="R4701" s="4"/>
    </row>
    <row r="4702" spans="1:18" hidden="1" x14ac:dyDescent="0.2">
      <c r="A4702" s="4">
        <v>1018</v>
      </c>
      <c r="B4702" s="7" t="s">
        <v>9129</v>
      </c>
      <c r="C4702" s="7" t="s">
        <v>1206</v>
      </c>
      <c r="D4702" s="7" t="s">
        <v>1194</v>
      </c>
      <c r="E4702" s="7" t="s">
        <v>9130</v>
      </c>
      <c r="F4702" s="7" t="s">
        <v>154</v>
      </c>
      <c r="G4702" s="7" t="s">
        <v>1195</v>
      </c>
      <c r="H4702" s="6">
        <v>44419.641956018517</v>
      </c>
      <c r="I4702" s="7" t="s">
        <v>155</v>
      </c>
      <c r="J4702" s="7" t="s">
        <v>145</v>
      </c>
      <c r="K4702" s="6"/>
      <c r="L4702" s="7" t="s">
        <v>1194</v>
      </c>
      <c r="M4702" s="7" t="s">
        <v>1194</v>
      </c>
      <c r="N4702" s="7" t="s">
        <v>1196</v>
      </c>
      <c r="O4702" s="7" t="s">
        <v>1196</v>
      </c>
      <c r="P4702" s="6"/>
      <c r="Q4702" s="6"/>
      <c r="R4702" s="4"/>
    </row>
    <row r="4703" spans="1:18" hidden="1" x14ac:dyDescent="0.2">
      <c r="A4703" s="4">
        <v>1018</v>
      </c>
      <c r="B4703" s="7" t="s">
        <v>9131</v>
      </c>
      <c r="C4703" s="7" t="s">
        <v>1206</v>
      </c>
      <c r="D4703" s="7" t="s">
        <v>1194</v>
      </c>
      <c r="E4703" s="7" t="s">
        <v>9132</v>
      </c>
      <c r="F4703" s="7" t="s">
        <v>154</v>
      </c>
      <c r="G4703" s="7" t="s">
        <v>1195</v>
      </c>
      <c r="H4703" s="6">
        <v>44419.641956018517</v>
      </c>
      <c r="I4703" s="7" t="s">
        <v>155</v>
      </c>
      <c r="J4703" s="7" t="s">
        <v>145</v>
      </c>
      <c r="K4703" s="6"/>
      <c r="L4703" s="7" t="s">
        <v>1194</v>
      </c>
      <c r="M4703" s="7" t="s">
        <v>1194</v>
      </c>
      <c r="N4703" s="7" t="s">
        <v>1196</v>
      </c>
      <c r="O4703" s="7" t="s">
        <v>1196</v>
      </c>
      <c r="P4703" s="6"/>
      <c r="Q4703" s="6"/>
      <c r="R4703" s="4"/>
    </row>
    <row r="4704" spans="1:18" hidden="1" x14ac:dyDescent="0.2">
      <c r="A4704" s="4">
        <v>1018</v>
      </c>
      <c r="B4704" s="7" t="s">
        <v>9125</v>
      </c>
      <c r="C4704" s="7" t="s">
        <v>1206</v>
      </c>
      <c r="D4704" s="7" t="s">
        <v>1194</v>
      </c>
      <c r="E4704" s="7" t="s">
        <v>9126</v>
      </c>
      <c r="F4704" s="7" t="s">
        <v>154</v>
      </c>
      <c r="G4704" s="7" t="s">
        <v>1195</v>
      </c>
      <c r="H4704" s="6">
        <v>44419.641956018517</v>
      </c>
      <c r="I4704" s="7" t="s">
        <v>155</v>
      </c>
      <c r="J4704" s="7" t="s">
        <v>145</v>
      </c>
      <c r="K4704" s="6"/>
      <c r="L4704" s="7" t="s">
        <v>1194</v>
      </c>
      <c r="M4704" s="7" t="s">
        <v>1194</v>
      </c>
      <c r="N4704" s="7" t="s">
        <v>1196</v>
      </c>
      <c r="O4704" s="7" t="s">
        <v>1196</v>
      </c>
      <c r="P4704" s="6"/>
      <c r="Q4704" s="6"/>
      <c r="R4704" s="4"/>
    </row>
    <row r="4705" spans="1:18" ht="22.5" hidden="1" x14ac:dyDescent="0.2">
      <c r="A4705" s="4">
        <v>1019</v>
      </c>
      <c r="B4705" s="7" t="s">
        <v>1945</v>
      </c>
      <c r="C4705" s="7" t="s">
        <v>1331</v>
      </c>
      <c r="D4705" s="7" t="s">
        <v>1194</v>
      </c>
      <c r="E4705" s="7" t="s">
        <v>1946</v>
      </c>
      <c r="F4705" s="7" t="s">
        <v>154</v>
      </c>
      <c r="G4705" s="7" t="s">
        <v>1195</v>
      </c>
      <c r="H4705" s="6">
        <v>44419.641956018517</v>
      </c>
      <c r="I4705" s="7" t="s">
        <v>155</v>
      </c>
      <c r="J4705" s="7" t="s">
        <v>145</v>
      </c>
      <c r="K4705" s="6"/>
      <c r="L4705" s="7" t="s">
        <v>1194</v>
      </c>
      <c r="M4705" s="7" t="s">
        <v>1194</v>
      </c>
      <c r="N4705" s="7" t="s">
        <v>1196</v>
      </c>
      <c r="O4705" s="7" t="s">
        <v>1196</v>
      </c>
      <c r="P4705" s="6"/>
      <c r="Q4705" s="6"/>
      <c r="R4705" s="4"/>
    </row>
    <row r="4706" spans="1:18" ht="22.5" hidden="1" x14ac:dyDescent="0.2">
      <c r="A4706" s="4">
        <v>1019</v>
      </c>
      <c r="B4706" s="7" t="s">
        <v>1949</v>
      </c>
      <c r="C4706" s="7" t="s">
        <v>1331</v>
      </c>
      <c r="D4706" s="7" t="s">
        <v>1194</v>
      </c>
      <c r="E4706" s="7" t="s">
        <v>1950</v>
      </c>
      <c r="F4706" s="7" t="s">
        <v>154</v>
      </c>
      <c r="G4706" s="7" t="s">
        <v>1195</v>
      </c>
      <c r="H4706" s="6">
        <v>44419.641956018517</v>
      </c>
      <c r="I4706" s="7" t="s">
        <v>155</v>
      </c>
      <c r="J4706" s="7" t="s">
        <v>145</v>
      </c>
      <c r="K4706" s="6"/>
      <c r="L4706" s="7" t="s">
        <v>1194</v>
      </c>
      <c r="M4706" s="7" t="s">
        <v>1194</v>
      </c>
      <c r="N4706" s="7" t="s">
        <v>1196</v>
      </c>
      <c r="O4706" s="7" t="s">
        <v>1196</v>
      </c>
      <c r="P4706" s="6"/>
      <c r="Q4706" s="6"/>
      <c r="R4706" s="4"/>
    </row>
    <row r="4707" spans="1:18" ht="22.5" hidden="1" x14ac:dyDescent="0.2">
      <c r="A4707" s="4">
        <v>1019</v>
      </c>
      <c r="B4707" s="7" t="s">
        <v>1967</v>
      </c>
      <c r="C4707" s="7" t="s">
        <v>1331</v>
      </c>
      <c r="D4707" s="7" t="s">
        <v>1194</v>
      </c>
      <c r="E4707" s="7" t="s">
        <v>1968</v>
      </c>
      <c r="F4707" s="7" t="s">
        <v>154</v>
      </c>
      <c r="G4707" s="7" t="s">
        <v>1195</v>
      </c>
      <c r="H4707" s="6">
        <v>44419.641956018517</v>
      </c>
      <c r="I4707" s="7" t="s">
        <v>155</v>
      </c>
      <c r="J4707" s="7" t="s">
        <v>145</v>
      </c>
      <c r="K4707" s="6"/>
      <c r="L4707" s="7" t="s">
        <v>1194</v>
      </c>
      <c r="M4707" s="7" t="s">
        <v>1194</v>
      </c>
      <c r="N4707" s="7" t="s">
        <v>1196</v>
      </c>
      <c r="O4707" s="7" t="s">
        <v>1196</v>
      </c>
      <c r="P4707" s="6"/>
      <c r="Q4707" s="6"/>
      <c r="R4707" s="4"/>
    </row>
    <row r="4708" spans="1:18" ht="22.5" hidden="1" x14ac:dyDescent="0.2">
      <c r="A4708" s="4">
        <v>1019</v>
      </c>
      <c r="B4708" s="7" t="s">
        <v>1965</v>
      </c>
      <c r="C4708" s="7" t="s">
        <v>1331</v>
      </c>
      <c r="D4708" s="7" t="s">
        <v>1194</v>
      </c>
      <c r="E4708" s="7" t="s">
        <v>1966</v>
      </c>
      <c r="F4708" s="7" t="s">
        <v>154</v>
      </c>
      <c r="G4708" s="7" t="s">
        <v>1195</v>
      </c>
      <c r="H4708" s="6">
        <v>44419.641956018517</v>
      </c>
      <c r="I4708" s="7" t="s">
        <v>155</v>
      </c>
      <c r="J4708" s="7" t="s">
        <v>145</v>
      </c>
      <c r="K4708" s="6"/>
      <c r="L4708" s="7" t="s">
        <v>1194</v>
      </c>
      <c r="M4708" s="7" t="s">
        <v>1194</v>
      </c>
      <c r="N4708" s="7" t="s">
        <v>1196</v>
      </c>
      <c r="O4708" s="7" t="s">
        <v>1196</v>
      </c>
      <c r="P4708" s="6"/>
      <c r="Q4708" s="6"/>
      <c r="R4708" s="4"/>
    </row>
    <row r="4709" spans="1:18" ht="22.5" hidden="1" x14ac:dyDescent="0.2">
      <c r="A4709" s="4">
        <v>1019</v>
      </c>
      <c r="B4709" s="7" t="s">
        <v>1963</v>
      </c>
      <c r="C4709" s="7" t="s">
        <v>1331</v>
      </c>
      <c r="D4709" s="7" t="s">
        <v>1194</v>
      </c>
      <c r="E4709" s="7" t="s">
        <v>1964</v>
      </c>
      <c r="F4709" s="7" t="s">
        <v>154</v>
      </c>
      <c r="G4709" s="7" t="s">
        <v>1195</v>
      </c>
      <c r="H4709" s="6">
        <v>44419.641956018517</v>
      </c>
      <c r="I4709" s="7" t="s">
        <v>155</v>
      </c>
      <c r="J4709" s="7" t="s">
        <v>145</v>
      </c>
      <c r="K4709" s="6"/>
      <c r="L4709" s="7" t="s">
        <v>1194</v>
      </c>
      <c r="M4709" s="7" t="s">
        <v>1194</v>
      </c>
      <c r="N4709" s="7" t="s">
        <v>1196</v>
      </c>
      <c r="O4709" s="7" t="s">
        <v>1196</v>
      </c>
      <c r="P4709" s="6"/>
      <c r="Q4709" s="6"/>
      <c r="R4709" s="4"/>
    </row>
    <row r="4710" spans="1:18" ht="22.5" hidden="1" x14ac:dyDescent="0.2">
      <c r="A4710" s="4">
        <v>1019</v>
      </c>
      <c r="B4710" s="7" t="s">
        <v>1961</v>
      </c>
      <c r="C4710" s="7" t="s">
        <v>1331</v>
      </c>
      <c r="D4710" s="7" t="s">
        <v>1194</v>
      </c>
      <c r="E4710" s="7" t="s">
        <v>1962</v>
      </c>
      <c r="F4710" s="7" t="s">
        <v>154</v>
      </c>
      <c r="G4710" s="7" t="s">
        <v>1195</v>
      </c>
      <c r="H4710" s="6">
        <v>44419.641956018517</v>
      </c>
      <c r="I4710" s="7" t="s">
        <v>155</v>
      </c>
      <c r="J4710" s="7" t="s">
        <v>145</v>
      </c>
      <c r="K4710" s="6"/>
      <c r="L4710" s="7" t="s">
        <v>1194</v>
      </c>
      <c r="M4710" s="7" t="s">
        <v>1194</v>
      </c>
      <c r="N4710" s="7" t="s">
        <v>1196</v>
      </c>
      <c r="O4710" s="7" t="s">
        <v>1196</v>
      </c>
      <c r="P4710" s="6"/>
      <c r="Q4710" s="6"/>
      <c r="R4710" s="4"/>
    </row>
    <row r="4711" spans="1:18" ht="22.5" hidden="1" x14ac:dyDescent="0.2">
      <c r="A4711" s="4">
        <v>1019</v>
      </c>
      <c r="B4711" s="7" t="s">
        <v>1957</v>
      </c>
      <c r="C4711" s="7" t="s">
        <v>1331</v>
      </c>
      <c r="D4711" s="7" t="s">
        <v>1194</v>
      </c>
      <c r="E4711" s="7" t="s">
        <v>1958</v>
      </c>
      <c r="F4711" s="7" t="s">
        <v>154</v>
      </c>
      <c r="G4711" s="7" t="s">
        <v>1195</v>
      </c>
      <c r="H4711" s="6">
        <v>44419.641956018517</v>
      </c>
      <c r="I4711" s="7" t="s">
        <v>155</v>
      </c>
      <c r="J4711" s="7" t="s">
        <v>145</v>
      </c>
      <c r="K4711" s="6"/>
      <c r="L4711" s="7" t="s">
        <v>1194</v>
      </c>
      <c r="M4711" s="7" t="s">
        <v>1194</v>
      </c>
      <c r="N4711" s="7" t="s">
        <v>1196</v>
      </c>
      <c r="O4711" s="7" t="s">
        <v>1196</v>
      </c>
      <c r="P4711" s="6"/>
      <c r="Q4711" s="6"/>
      <c r="R4711" s="4"/>
    </row>
    <row r="4712" spans="1:18" ht="22.5" hidden="1" x14ac:dyDescent="0.2">
      <c r="A4712" s="4">
        <v>1019</v>
      </c>
      <c r="B4712" s="7" t="s">
        <v>1955</v>
      </c>
      <c r="C4712" s="7" t="s">
        <v>1331</v>
      </c>
      <c r="D4712" s="7" t="s">
        <v>1194</v>
      </c>
      <c r="E4712" s="7" t="s">
        <v>1956</v>
      </c>
      <c r="F4712" s="7" t="s">
        <v>154</v>
      </c>
      <c r="G4712" s="7" t="s">
        <v>1195</v>
      </c>
      <c r="H4712" s="6">
        <v>44419.641956018517</v>
      </c>
      <c r="I4712" s="7" t="s">
        <v>155</v>
      </c>
      <c r="J4712" s="7" t="s">
        <v>145</v>
      </c>
      <c r="K4712" s="6"/>
      <c r="L4712" s="7" t="s">
        <v>1194</v>
      </c>
      <c r="M4712" s="7" t="s">
        <v>1194</v>
      </c>
      <c r="N4712" s="7" t="s">
        <v>1196</v>
      </c>
      <c r="O4712" s="7" t="s">
        <v>1196</v>
      </c>
      <c r="P4712" s="6"/>
      <c r="Q4712" s="6"/>
      <c r="R4712" s="4"/>
    </row>
    <row r="4713" spans="1:18" ht="22.5" hidden="1" x14ac:dyDescent="0.2">
      <c r="A4713" s="4">
        <v>1019</v>
      </c>
      <c r="B4713" s="7" t="s">
        <v>1953</v>
      </c>
      <c r="C4713" s="7" t="s">
        <v>1331</v>
      </c>
      <c r="D4713" s="7" t="s">
        <v>1194</v>
      </c>
      <c r="E4713" s="7" t="s">
        <v>1954</v>
      </c>
      <c r="F4713" s="7" t="s">
        <v>154</v>
      </c>
      <c r="G4713" s="7" t="s">
        <v>1195</v>
      </c>
      <c r="H4713" s="6">
        <v>44419.641956018517</v>
      </c>
      <c r="I4713" s="7" t="s">
        <v>155</v>
      </c>
      <c r="J4713" s="7" t="s">
        <v>145</v>
      </c>
      <c r="K4713" s="6"/>
      <c r="L4713" s="7" t="s">
        <v>1194</v>
      </c>
      <c r="M4713" s="7" t="s">
        <v>1194</v>
      </c>
      <c r="N4713" s="7" t="s">
        <v>1196</v>
      </c>
      <c r="O4713" s="7" t="s">
        <v>1196</v>
      </c>
      <c r="P4713" s="6"/>
      <c r="Q4713" s="6"/>
      <c r="R4713" s="4"/>
    </row>
    <row r="4714" spans="1:18" ht="22.5" hidden="1" x14ac:dyDescent="0.2">
      <c r="A4714" s="4">
        <v>1019</v>
      </c>
      <c r="B4714" s="7" t="s">
        <v>1951</v>
      </c>
      <c r="C4714" s="7" t="s">
        <v>1331</v>
      </c>
      <c r="D4714" s="7" t="s">
        <v>1194</v>
      </c>
      <c r="E4714" s="7" t="s">
        <v>1952</v>
      </c>
      <c r="F4714" s="7" t="s">
        <v>154</v>
      </c>
      <c r="G4714" s="7" t="s">
        <v>1195</v>
      </c>
      <c r="H4714" s="6">
        <v>44419.641956018517</v>
      </c>
      <c r="I4714" s="7" t="s">
        <v>155</v>
      </c>
      <c r="J4714" s="7" t="s">
        <v>145</v>
      </c>
      <c r="K4714" s="6"/>
      <c r="L4714" s="7" t="s">
        <v>1194</v>
      </c>
      <c r="M4714" s="7" t="s">
        <v>1194</v>
      </c>
      <c r="N4714" s="7" t="s">
        <v>1196</v>
      </c>
      <c r="O4714" s="7" t="s">
        <v>1196</v>
      </c>
      <c r="P4714" s="6"/>
      <c r="Q4714" s="6"/>
      <c r="R4714" s="4"/>
    </row>
    <row r="4715" spans="1:18" ht="22.5" hidden="1" x14ac:dyDescent="0.2">
      <c r="A4715" s="4">
        <v>1019</v>
      </c>
      <c r="B4715" s="7" t="s">
        <v>1947</v>
      </c>
      <c r="C4715" s="7" t="s">
        <v>1331</v>
      </c>
      <c r="D4715" s="7" t="s">
        <v>1194</v>
      </c>
      <c r="E4715" s="7" t="s">
        <v>1948</v>
      </c>
      <c r="F4715" s="7" t="s">
        <v>154</v>
      </c>
      <c r="G4715" s="7" t="s">
        <v>1195</v>
      </c>
      <c r="H4715" s="6">
        <v>44419.641956018517</v>
      </c>
      <c r="I4715" s="7" t="s">
        <v>155</v>
      </c>
      <c r="J4715" s="7" t="s">
        <v>145</v>
      </c>
      <c r="K4715" s="6"/>
      <c r="L4715" s="7" t="s">
        <v>1194</v>
      </c>
      <c r="M4715" s="7" t="s">
        <v>1194</v>
      </c>
      <c r="N4715" s="7" t="s">
        <v>1196</v>
      </c>
      <c r="O4715" s="7" t="s">
        <v>1196</v>
      </c>
      <c r="P4715" s="6"/>
      <c r="Q4715" s="6"/>
      <c r="R4715" s="4"/>
    </row>
    <row r="4716" spans="1:18" ht="22.5" hidden="1" x14ac:dyDescent="0.2">
      <c r="A4716" s="4">
        <v>1019</v>
      </c>
      <c r="B4716" s="7" t="s">
        <v>1943</v>
      </c>
      <c r="C4716" s="7" t="s">
        <v>1331</v>
      </c>
      <c r="D4716" s="7" t="s">
        <v>1194</v>
      </c>
      <c r="E4716" s="7" t="s">
        <v>1944</v>
      </c>
      <c r="F4716" s="7" t="s">
        <v>154</v>
      </c>
      <c r="G4716" s="7" t="s">
        <v>1195</v>
      </c>
      <c r="H4716" s="6">
        <v>44419.641956018517</v>
      </c>
      <c r="I4716" s="7" t="s">
        <v>155</v>
      </c>
      <c r="J4716" s="7" t="s">
        <v>145</v>
      </c>
      <c r="K4716" s="6"/>
      <c r="L4716" s="7" t="s">
        <v>1194</v>
      </c>
      <c r="M4716" s="7" t="s">
        <v>1194</v>
      </c>
      <c r="N4716" s="7" t="s">
        <v>1196</v>
      </c>
      <c r="O4716" s="7" t="s">
        <v>1196</v>
      </c>
      <c r="P4716" s="6"/>
      <c r="Q4716" s="6"/>
      <c r="R4716" s="4"/>
    </row>
    <row r="4717" spans="1:18" ht="33.75" hidden="1" x14ac:dyDescent="0.2">
      <c r="A4717" s="4">
        <v>1020</v>
      </c>
      <c r="B4717" s="7" t="s">
        <v>4255</v>
      </c>
      <c r="C4717" s="7" t="s">
        <v>1206</v>
      </c>
      <c r="D4717" s="7" t="s">
        <v>1194</v>
      </c>
      <c r="E4717" s="7" t="s">
        <v>4256</v>
      </c>
      <c r="F4717" s="7" t="s">
        <v>154</v>
      </c>
      <c r="G4717" s="7" t="s">
        <v>1195</v>
      </c>
      <c r="H4717" s="6">
        <v>44419.641956018517</v>
      </c>
      <c r="I4717" s="7" t="s">
        <v>155</v>
      </c>
      <c r="J4717" s="7" t="s">
        <v>145</v>
      </c>
      <c r="K4717" s="6"/>
      <c r="L4717" s="7" t="s">
        <v>1194</v>
      </c>
      <c r="M4717" s="7" t="s">
        <v>1194</v>
      </c>
      <c r="N4717" s="7" t="s">
        <v>1196</v>
      </c>
      <c r="O4717" s="7" t="s">
        <v>1196</v>
      </c>
      <c r="P4717" s="6"/>
      <c r="Q4717" s="6"/>
      <c r="R4717" s="4"/>
    </row>
    <row r="4718" spans="1:18" ht="33.75" hidden="1" x14ac:dyDescent="0.2">
      <c r="A4718" s="4">
        <v>1020</v>
      </c>
      <c r="B4718" s="7" t="s">
        <v>4137</v>
      </c>
      <c r="C4718" s="7" t="s">
        <v>1206</v>
      </c>
      <c r="D4718" s="7" t="s">
        <v>1194</v>
      </c>
      <c r="E4718" s="7" t="s">
        <v>4138</v>
      </c>
      <c r="F4718" s="7" t="s">
        <v>154</v>
      </c>
      <c r="G4718" s="7" t="s">
        <v>1195</v>
      </c>
      <c r="H4718" s="6">
        <v>44419.641956018517</v>
      </c>
      <c r="I4718" s="7" t="s">
        <v>155</v>
      </c>
      <c r="J4718" s="7" t="s">
        <v>145</v>
      </c>
      <c r="K4718" s="6"/>
      <c r="L4718" s="7" t="s">
        <v>1194</v>
      </c>
      <c r="M4718" s="7" t="s">
        <v>1194</v>
      </c>
      <c r="N4718" s="7" t="s">
        <v>1196</v>
      </c>
      <c r="O4718" s="7" t="s">
        <v>1196</v>
      </c>
      <c r="P4718" s="6"/>
      <c r="Q4718" s="6"/>
      <c r="R4718" s="4"/>
    </row>
    <row r="4719" spans="1:18" ht="33.75" hidden="1" x14ac:dyDescent="0.2">
      <c r="A4719" s="4">
        <v>1020</v>
      </c>
      <c r="B4719" s="7" t="s">
        <v>4139</v>
      </c>
      <c r="C4719" s="7" t="s">
        <v>1206</v>
      </c>
      <c r="D4719" s="7" t="s">
        <v>1194</v>
      </c>
      <c r="E4719" s="7" t="s">
        <v>4140</v>
      </c>
      <c r="F4719" s="7" t="s">
        <v>154</v>
      </c>
      <c r="G4719" s="7" t="s">
        <v>1195</v>
      </c>
      <c r="H4719" s="6">
        <v>44419.641956018517</v>
      </c>
      <c r="I4719" s="7" t="s">
        <v>155</v>
      </c>
      <c r="J4719" s="7" t="s">
        <v>145</v>
      </c>
      <c r="K4719" s="6"/>
      <c r="L4719" s="7" t="s">
        <v>1194</v>
      </c>
      <c r="M4719" s="7" t="s">
        <v>1194</v>
      </c>
      <c r="N4719" s="7" t="s">
        <v>1196</v>
      </c>
      <c r="O4719" s="7" t="s">
        <v>1196</v>
      </c>
      <c r="P4719" s="6"/>
      <c r="Q4719" s="6"/>
      <c r="R4719" s="4"/>
    </row>
    <row r="4720" spans="1:18" ht="33.75" hidden="1" x14ac:dyDescent="0.2">
      <c r="A4720" s="4">
        <v>1020</v>
      </c>
      <c r="B4720" s="7" t="s">
        <v>4141</v>
      </c>
      <c r="C4720" s="7" t="s">
        <v>1206</v>
      </c>
      <c r="D4720" s="7" t="s">
        <v>1194</v>
      </c>
      <c r="E4720" s="7" t="s">
        <v>4142</v>
      </c>
      <c r="F4720" s="7" t="s">
        <v>154</v>
      </c>
      <c r="G4720" s="7" t="s">
        <v>1195</v>
      </c>
      <c r="H4720" s="6">
        <v>44419.641956018517</v>
      </c>
      <c r="I4720" s="7" t="s">
        <v>155</v>
      </c>
      <c r="J4720" s="7" t="s">
        <v>145</v>
      </c>
      <c r="K4720" s="6"/>
      <c r="L4720" s="7" t="s">
        <v>1194</v>
      </c>
      <c r="M4720" s="7" t="s">
        <v>1194</v>
      </c>
      <c r="N4720" s="7" t="s">
        <v>1196</v>
      </c>
      <c r="O4720" s="7" t="s">
        <v>1196</v>
      </c>
      <c r="P4720" s="6"/>
      <c r="Q4720" s="6"/>
      <c r="R4720" s="4"/>
    </row>
    <row r="4721" spans="1:18" ht="33.75" hidden="1" x14ac:dyDescent="0.2">
      <c r="A4721" s="4">
        <v>1020</v>
      </c>
      <c r="B4721" s="7" t="s">
        <v>4147</v>
      </c>
      <c r="C4721" s="7" t="s">
        <v>1206</v>
      </c>
      <c r="D4721" s="7" t="s">
        <v>1194</v>
      </c>
      <c r="E4721" s="7" t="s">
        <v>4148</v>
      </c>
      <c r="F4721" s="7" t="s">
        <v>154</v>
      </c>
      <c r="G4721" s="7" t="s">
        <v>1195</v>
      </c>
      <c r="H4721" s="6">
        <v>44419.641956018517</v>
      </c>
      <c r="I4721" s="7" t="s">
        <v>155</v>
      </c>
      <c r="J4721" s="7" t="s">
        <v>145</v>
      </c>
      <c r="K4721" s="6"/>
      <c r="L4721" s="7" t="s">
        <v>1194</v>
      </c>
      <c r="M4721" s="7" t="s">
        <v>1194</v>
      </c>
      <c r="N4721" s="7" t="s">
        <v>1196</v>
      </c>
      <c r="O4721" s="7" t="s">
        <v>1196</v>
      </c>
      <c r="P4721" s="6"/>
      <c r="Q4721" s="6"/>
      <c r="R4721" s="4"/>
    </row>
    <row r="4722" spans="1:18" ht="33.75" hidden="1" x14ac:dyDescent="0.2">
      <c r="A4722" s="4">
        <v>1020</v>
      </c>
      <c r="B4722" s="7" t="s">
        <v>4149</v>
      </c>
      <c r="C4722" s="7" t="s">
        <v>1206</v>
      </c>
      <c r="D4722" s="7" t="s">
        <v>1194</v>
      </c>
      <c r="E4722" s="7" t="s">
        <v>4150</v>
      </c>
      <c r="F4722" s="7" t="s">
        <v>154</v>
      </c>
      <c r="G4722" s="7" t="s">
        <v>1195</v>
      </c>
      <c r="H4722" s="6">
        <v>44419.641956018517</v>
      </c>
      <c r="I4722" s="7" t="s">
        <v>155</v>
      </c>
      <c r="J4722" s="7" t="s">
        <v>145</v>
      </c>
      <c r="K4722" s="6"/>
      <c r="L4722" s="7" t="s">
        <v>1194</v>
      </c>
      <c r="M4722" s="7" t="s">
        <v>1194</v>
      </c>
      <c r="N4722" s="7" t="s">
        <v>1196</v>
      </c>
      <c r="O4722" s="7" t="s">
        <v>1196</v>
      </c>
      <c r="P4722" s="6"/>
      <c r="Q4722" s="6"/>
      <c r="R4722" s="4"/>
    </row>
    <row r="4723" spans="1:18" ht="33.75" hidden="1" x14ac:dyDescent="0.2">
      <c r="A4723" s="4">
        <v>1020</v>
      </c>
      <c r="B4723" s="7" t="s">
        <v>4151</v>
      </c>
      <c r="C4723" s="7" t="s">
        <v>1206</v>
      </c>
      <c r="D4723" s="7" t="s">
        <v>1194</v>
      </c>
      <c r="E4723" s="7" t="s">
        <v>4152</v>
      </c>
      <c r="F4723" s="7" t="s">
        <v>154</v>
      </c>
      <c r="G4723" s="7" t="s">
        <v>1195</v>
      </c>
      <c r="H4723" s="6">
        <v>44419.641956018517</v>
      </c>
      <c r="I4723" s="7" t="s">
        <v>155</v>
      </c>
      <c r="J4723" s="7" t="s">
        <v>145</v>
      </c>
      <c r="K4723" s="6"/>
      <c r="L4723" s="7" t="s">
        <v>1194</v>
      </c>
      <c r="M4723" s="7" t="s">
        <v>1194</v>
      </c>
      <c r="N4723" s="7" t="s">
        <v>1196</v>
      </c>
      <c r="O4723" s="7" t="s">
        <v>1196</v>
      </c>
      <c r="P4723" s="6"/>
      <c r="Q4723" s="6"/>
      <c r="R4723" s="4"/>
    </row>
    <row r="4724" spans="1:18" ht="33.75" hidden="1" x14ac:dyDescent="0.2">
      <c r="A4724" s="4">
        <v>1020</v>
      </c>
      <c r="B4724" s="7" t="s">
        <v>4153</v>
      </c>
      <c r="C4724" s="7" t="s">
        <v>1206</v>
      </c>
      <c r="D4724" s="7" t="s">
        <v>1194</v>
      </c>
      <c r="E4724" s="7" t="s">
        <v>4154</v>
      </c>
      <c r="F4724" s="7" t="s">
        <v>154</v>
      </c>
      <c r="G4724" s="7" t="s">
        <v>1195</v>
      </c>
      <c r="H4724" s="6">
        <v>44419.641956018517</v>
      </c>
      <c r="I4724" s="7" t="s">
        <v>155</v>
      </c>
      <c r="J4724" s="7" t="s">
        <v>145</v>
      </c>
      <c r="K4724" s="6"/>
      <c r="L4724" s="7" t="s">
        <v>1194</v>
      </c>
      <c r="M4724" s="7" t="s">
        <v>1194</v>
      </c>
      <c r="N4724" s="7" t="s">
        <v>1196</v>
      </c>
      <c r="O4724" s="7" t="s">
        <v>1196</v>
      </c>
      <c r="P4724" s="6"/>
      <c r="Q4724" s="6"/>
      <c r="R4724" s="4"/>
    </row>
    <row r="4725" spans="1:18" ht="33.75" hidden="1" x14ac:dyDescent="0.2">
      <c r="A4725" s="4">
        <v>1020</v>
      </c>
      <c r="B4725" s="7" t="s">
        <v>4155</v>
      </c>
      <c r="C4725" s="7" t="s">
        <v>1206</v>
      </c>
      <c r="D4725" s="7" t="s">
        <v>1194</v>
      </c>
      <c r="E4725" s="7" t="s">
        <v>4156</v>
      </c>
      <c r="F4725" s="7" t="s">
        <v>154</v>
      </c>
      <c r="G4725" s="7" t="s">
        <v>1195</v>
      </c>
      <c r="H4725" s="6">
        <v>44419.641956018517</v>
      </c>
      <c r="I4725" s="7" t="s">
        <v>155</v>
      </c>
      <c r="J4725" s="7" t="s">
        <v>145</v>
      </c>
      <c r="K4725" s="6"/>
      <c r="L4725" s="7" t="s">
        <v>1194</v>
      </c>
      <c r="M4725" s="7" t="s">
        <v>1194</v>
      </c>
      <c r="N4725" s="7" t="s">
        <v>1196</v>
      </c>
      <c r="O4725" s="7" t="s">
        <v>1196</v>
      </c>
      <c r="P4725" s="6"/>
      <c r="Q4725" s="6"/>
      <c r="R4725" s="4"/>
    </row>
    <row r="4726" spans="1:18" ht="33.75" hidden="1" x14ac:dyDescent="0.2">
      <c r="A4726" s="4">
        <v>1020</v>
      </c>
      <c r="B4726" s="7" t="s">
        <v>4157</v>
      </c>
      <c r="C4726" s="7" t="s">
        <v>1206</v>
      </c>
      <c r="D4726" s="7" t="s">
        <v>1194</v>
      </c>
      <c r="E4726" s="7" t="s">
        <v>4158</v>
      </c>
      <c r="F4726" s="7" t="s">
        <v>154</v>
      </c>
      <c r="G4726" s="7" t="s">
        <v>1195</v>
      </c>
      <c r="H4726" s="6">
        <v>44419.641956018517</v>
      </c>
      <c r="I4726" s="7" t="s">
        <v>155</v>
      </c>
      <c r="J4726" s="7" t="s">
        <v>145</v>
      </c>
      <c r="K4726" s="6"/>
      <c r="L4726" s="7" t="s">
        <v>1194</v>
      </c>
      <c r="M4726" s="7" t="s">
        <v>1194</v>
      </c>
      <c r="N4726" s="7" t="s">
        <v>1196</v>
      </c>
      <c r="O4726" s="7" t="s">
        <v>1196</v>
      </c>
      <c r="P4726" s="6"/>
      <c r="Q4726" s="6"/>
      <c r="R4726" s="4"/>
    </row>
    <row r="4727" spans="1:18" ht="33.75" hidden="1" x14ac:dyDescent="0.2">
      <c r="A4727" s="4">
        <v>1020</v>
      </c>
      <c r="B4727" s="7" t="s">
        <v>4159</v>
      </c>
      <c r="C4727" s="7" t="s">
        <v>1206</v>
      </c>
      <c r="D4727" s="7" t="s">
        <v>1194</v>
      </c>
      <c r="E4727" s="7" t="s">
        <v>4160</v>
      </c>
      <c r="F4727" s="7" t="s">
        <v>154</v>
      </c>
      <c r="G4727" s="7" t="s">
        <v>1195</v>
      </c>
      <c r="H4727" s="6">
        <v>44419.641956018517</v>
      </c>
      <c r="I4727" s="7" t="s">
        <v>155</v>
      </c>
      <c r="J4727" s="7" t="s">
        <v>145</v>
      </c>
      <c r="K4727" s="6"/>
      <c r="L4727" s="7" t="s">
        <v>1194</v>
      </c>
      <c r="M4727" s="7" t="s">
        <v>1194</v>
      </c>
      <c r="N4727" s="7" t="s">
        <v>1196</v>
      </c>
      <c r="O4727" s="7" t="s">
        <v>1196</v>
      </c>
      <c r="P4727" s="6"/>
      <c r="Q4727" s="6"/>
      <c r="R4727" s="4"/>
    </row>
    <row r="4728" spans="1:18" ht="33.75" hidden="1" x14ac:dyDescent="0.2">
      <c r="A4728" s="4">
        <v>1020</v>
      </c>
      <c r="B4728" s="7" t="s">
        <v>4161</v>
      </c>
      <c r="C4728" s="7" t="s">
        <v>1206</v>
      </c>
      <c r="D4728" s="7" t="s">
        <v>1194</v>
      </c>
      <c r="E4728" s="7" t="s">
        <v>4162</v>
      </c>
      <c r="F4728" s="7" t="s">
        <v>154</v>
      </c>
      <c r="G4728" s="7" t="s">
        <v>1195</v>
      </c>
      <c r="H4728" s="6">
        <v>44419.641956018517</v>
      </c>
      <c r="I4728" s="7" t="s">
        <v>155</v>
      </c>
      <c r="J4728" s="7" t="s">
        <v>145</v>
      </c>
      <c r="K4728" s="6"/>
      <c r="L4728" s="7" t="s">
        <v>1194</v>
      </c>
      <c r="M4728" s="7" t="s">
        <v>1194</v>
      </c>
      <c r="N4728" s="7" t="s">
        <v>1196</v>
      </c>
      <c r="O4728" s="7" t="s">
        <v>1196</v>
      </c>
      <c r="P4728" s="6"/>
      <c r="Q4728" s="6"/>
      <c r="R4728" s="4"/>
    </row>
    <row r="4729" spans="1:18" ht="33.75" hidden="1" x14ac:dyDescent="0.2">
      <c r="A4729" s="4">
        <v>1020</v>
      </c>
      <c r="B4729" s="7" t="s">
        <v>4163</v>
      </c>
      <c r="C4729" s="7" t="s">
        <v>1206</v>
      </c>
      <c r="D4729" s="7" t="s">
        <v>1194</v>
      </c>
      <c r="E4729" s="7" t="s">
        <v>4164</v>
      </c>
      <c r="F4729" s="7" t="s">
        <v>154</v>
      </c>
      <c r="G4729" s="7" t="s">
        <v>1195</v>
      </c>
      <c r="H4729" s="6">
        <v>44419.641956018517</v>
      </c>
      <c r="I4729" s="7" t="s">
        <v>155</v>
      </c>
      <c r="J4729" s="7" t="s">
        <v>145</v>
      </c>
      <c r="K4729" s="6"/>
      <c r="L4729" s="7" t="s">
        <v>1194</v>
      </c>
      <c r="M4729" s="7" t="s">
        <v>1194</v>
      </c>
      <c r="N4729" s="7" t="s">
        <v>1196</v>
      </c>
      <c r="O4729" s="7" t="s">
        <v>1196</v>
      </c>
      <c r="P4729" s="6"/>
      <c r="Q4729" s="6"/>
      <c r="R4729" s="4"/>
    </row>
    <row r="4730" spans="1:18" ht="33.75" hidden="1" x14ac:dyDescent="0.2">
      <c r="A4730" s="4">
        <v>1020</v>
      </c>
      <c r="B4730" s="7" t="s">
        <v>4165</v>
      </c>
      <c r="C4730" s="7" t="s">
        <v>1206</v>
      </c>
      <c r="D4730" s="7" t="s">
        <v>1194</v>
      </c>
      <c r="E4730" s="7" t="s">
        <v>4166</v>
      </c>
      <c r="F4730" s="7" t="s">
        <v>154</v>
      </c>
      <c r="G4730" s="7" t="s">
        <v>1195</v>
      </c>
      <c r="H4730" s="6">
        <v>44419.641956018517</v>
      </c>
      <c r="I4730" s="7" t="s">
        <v>155</v>
      </c>
      <c r="J4730" s="7" t="s">
        <v>145</v>
      </c>
      <c r="K4730" s="6"/>
      <c r="L4730" s="7" t="s">
        <v>1194</v>
      </c>
      <c r="M4730" s="7" t="s">
        <v>1194</v>
      </c>
      <c r="N4730" s="7" t="s">
        <v>1196</v>
      </c>
      <c r="O4730" s="7" t="s">
        <v>1196</v>
      </c>
      <c r="P4730" s="6"/>
      <c r="Q4730" s="6"/>
      <c r="R4730" s="4"/>
    </row>
    <row r="4731" spans="1:18" ht="33.75" hidden="1" x14ac:dyDescent="0.2">
      <c r="A4731" s="4">
        <v>1020</v>
      </c>
      <c r="B4731" s="7" t="s">
        <v>4167</v>
      </c>
      <c r="C4731" s="7" t="s">
        <v>1206</v>
      </c>
      <c r="D4731" s="7" t="s">
        <v>1194</v>
      </c>
      <c r="E4731" s="7" t="s">
        <v>4168</v>
      </c>
      <c r="F4731" s="7" t="s">
        <v>154</v>
      </c>
      <c r="G4731" s="7" t="s">
        <v>1195</v>
      </c>
      <c r="H4731" s="6">
        <v>44419.641956018517</v>
      </c>
      <c r="I4731" s="7" t="s">
        <v>155</v>
      </c>
      <c r="J4731" s="7" t="s">
        <v>145</v>
      </c>
      <c r="K4731" s="6"/>
      <c r="L4731" s="7" t="s">
        <v>1194</v>
      </c>
      <c r="M4731" s="7" t="s">
        <v>1194</v>
      </c>
      <c r="N4731" s="7" t="s">
        <v>1196</v>
      </c>
      <c r="O4731" s="7" t="s">
        <v>1196</v>
      </c>
      <c r="P4731" s="6"/>
      <c r="Q4731" s="6"/>
      <c r="R4731" s="4"/>
    </row>
    <row r="4732" spans="1:18" ht="33.75" hidden="1" x14ac:dyDescent="0.2">
      <c r="A4732" s="4">
        <v>1020</v>
      </c>
      <c r="B4732" s="7" t="s">
        <v>4169</v>
      </c>
      <c r="C4732" s="7" t="s">
        <v>1206</v>
      </c>
      <c r="D4732" s="7" t="s">
        <v>1194</v>
      </c>
      <c r="E4732" s="7" t="s">
        <v>4170</v>
      </c>
      <c r="F4732" s="7" t="s">
        <v>154</v>
      </c>
      <c r="G4732" s="7" t="s">
        <v>1195</v>
      </c>
      <c r="H4732" s="6">
        <v>44419.641956018517</v>
      </c>
      <c r="I4732" s="7" t="s">
        <v>155</v>
      </c>
      <c r="J4732" s="7" t="s">
        <v>145</v>
      </c>
      <c r="K4732" s="6"/>
      <c r="L4732" s="7" t="s">
        <v>1194</v>
      </c>
      <c r="M4732" s="7" t="s">
        <v>1194</v>
      </c>
      <c r="N4732" s="7" t="s">
        <v>1196</v>
      </c>
      <c r="O4732" s="7" t="s">
        <v>1196</v>
      </c>
      <c r="P4732" s="6"/>
      <c r="Q4732" s="6"/>
      <c r="R4732" s="4"/>
    </row>
    <row r="4733" spans="1:18" ht="33.75" hidden="1" x14ac:dyDescent="0.2">
      <c r="A4733" s="4">
        <v>1020</v>
      </c>
      <c r="B4733" s="7" t="s">
        <v>4171</v>
      </c>
      <c r="C4733" s="7" t="s">
        <v>1206</v>
      </c>
      <c r="D4733" s="7" t="s">
        <v>1194</v>
      </c>
      <c r="E4733" s="7" t="s">
        <v>4172</v>
      </c>
      <c r="F4733" s="7" t="s">
        <v>154</v>
      </c>
      <c r="G4733" s="7" t="s">
        <v>1195</v>
      </c>
      <c r="H4733" s="6">
        <v>44419.641956018517</v>
      </c>
      <c r="I4733" s="7" t="s">
        <v>155</v>
      </c>
      <c r="J4733" s="7" t="s">
        <v>145</v>
      </c>
      <c r="K4733" s="6"/>
      <c r="L4733" s="7" t="s">
        <v>1194</v>
      </c>
      <c r="M4733" s="7" t="s">
        <v>1194</v>
      </c>
      <c r="N4733" s="7" t="s">
        <v>1196</v>
      </c>
      <c r="O4733" s="7" t="s">
        <v>1196</v>
      </c>
      <c r="P4733" s="6"/>
      <c r="Q4733" s="6"/>
      <c r="R4733" s="4"/>
    </row>
    <row r="4734" spans="1:18" ht="33.75" hidden="1" x14ac:dyDescent="0.2">
      <c r="A4734" s="4">
        <v>1020</v>
      </c>
      <c r="B4734" s="7" t="s">
        <v>4173</v>
      </c>
      <c r="C4734" s="7" t="s">
        <v>1206</v>
      </c>
      <c r="D4734" s="7" t="s">
        <v>1194</v>
      </c>
      <c r="E4734" s="7" t="s">
        <v>4174</v>
      </c>
      <c r="F4734" s="7" t="s">
        <v>154</v>
      </c>
      <c r="G4734" s="7" t="s">
        <v>1195</v>
      </c>
      <c r="H4734" s="6">
        <v>44419.641956018517</v>
      </c>
      <c r="I4734" s="7" t="s">
        <v>155</v>
      </c>
      <c r="J4734" s="7" t="s">
        <v>145</v>
      </c>
      <c r="K4734" s="6"/>
      <c r="L4734" s="7" t="s">
        <v>1194</v>
      </c>
      <c r="M4734" s="7" t="s">
        <v>1194</v>
      </c>
      <c r="N4734" s="7" t="s">
        <v>1196</v>
      </c>
      <c r="O4734" s="7" t="s">
        <v>1196</v>
      </c>
      <c r="P4734" s="6"/>
      <c r="Q4734" s="6"/>
      <c r="R4734" s="4"/>
    </row>
    <row r="4735" spans="1:18" ht="33.75" hidden="1" x14ac:dyDescent="0.2">
      <c r="A4735" s="4">
        <v>1020</v>
      </c>
      <c r="B4735" s="7" t="s">
        <v>4175</v>
      </c>
      <c r="C4735" s="7" t="s">
        <v>1206</v>
      </c>
      <c r="D4735" s="7" t="s">
        <v>1194</v>
      </c>
      <c r="E4735" s="7" t="s">
        <v>4176</v>
      </c>
      <c r="F4735" s="7" t="s">
        <v>154</v>
      </c>
      <c r="G4735" s="7" t="s">
        <v>1195</v>
      </c>
      <c r="H4735" s="6">
        <v>44419.641956018517</v>
      </c>
      <c r="I4735" s="7" t="s">
        <v>155</v>
      </c>
      <c r="J4735" s="7" t="s">
        <v>145</v>
      </c>
      <c r="K4735" s="6"/>
      <c r="L4735" s="7" t="s">
        <v>1194</v>
      </c>
      <c r="M4735" s="7" t="s">
        <v>1194</v>
      </c>
      <c r="N4735" s="7" t="s">
        <v>1196</v>
      </c>
      <c r="O4735" s="7" t="s">
        <v>1196</v>
      </c>
      <c r="P4735" s="6"/>
      <c r="Q4735" s="6"/>
      <c r="R4735" s="4"/>
    </row>
    <row r="4736" spans="1:18" ht="33.75" hidden="1" x14ac:dyDescent="0.2">
      <c r="A4736" s="4">
        <v>1020</v>
      </c>
      <c r="B4736" s="7" t="s">
        <v>4177</v>
      </c>
      <c r="C4736" s="7" t="s">
        <v>1206</v>
      </c>
      <c r="D4736" s="7" t="s">
        <v>1194</v>
      </c>
      <c r="E4736" s="7" t="s">
        <v>4178</v>
      </c>
      <c r="F4736" s="7" t="s">
        <v>154</v>
      </c>
      <c r="G4736" s="7" t="s">
        <v>1195</v>
      </c>
      <c r="H4736" s="6">
        <v>44419.641956018517</v>
      </c>
      <c r="I4736" s="7" t="s">
        <v>155</v>
      </c>
      <c r="J4736" s="7" t="s">
        <v>145</v>
      </c>
      <c r="K4736" s="6"/>
      <c r="L4736" s="7" t="s">
        <v>1194</v>
      </c>
      <c r="M4736" s="7" t="s">
        <v>1194</v>
      </c>
      <c r="N4736" s="7" t="s">
        <v>1196</v>
      </c>
      <c r="O4736" s="7" t="s">
        <v>1196</v>
      </c>
      <c r="P4736" s="6"/>
      <c r="Q4736" s="6"/>
      <c r="R4736" s="4"/>
    </row>
    <row r="4737" spans="1:18" ht="33.75" hidden="1" x14ac:dyDescent="0.2">
      <c r="A4737" s="4">
        <v>1020</v>
      </c>
      <c r="B4737" s="7" t="s">
        <v>4179</v>
      </c>
      <c r="C4737" s="7" t="s">
        <v>1206</v>
      </c>
      <c r="D4737" s="7" t="s">
        <v>1194</v>
      </c>
      <c r="E4737" s="7" t="s">
        <v>4180</v>
      </c>
      <c r="F4737" s="7" t="s">
        <v>154</v>
      </c>
      <c r="G4737" s="7" t="s">
        <v>1195</v>
      </c>
      <c r="H4737" s="6">
        <v>44419.641956018517</v>
      </c>
      <c r="I4737" s="7" t="s">
        <v>155</v>
      </c>
      <c r="J4737" s="7" t="s">
        <v>145</v>
      </c>
      <c r="K4737" s="6"/>
      <c r="L4737" s="7" t="s">
        <v>1194</v>
      </c>
      <c r="M4737" s="7" t="s">
        <v>1194</v>
      </c>
      <c r="N4737" s="7" t="s">
        <v>1196</v>
      </c>
      <c r="O4737" s="7" t="s">
        <v>1196</v>
      </c>
      <c r="P4737" s="6"/>
      <c r="Q4737" s="6"/>
      <c r="R4737" s="4"/>
    </row>
    <row r="4738" spans="1:18" ht="33.75" hidden="1" x14ac:dyDescent="0.2">
      <c r="A4738" s="4">
        <v>1020</v>
      </c>
      <c r="B4738" s="7" t="s">
        <v>4181</v>
      </c>
      <c r="C4738" s="7" t="s">
        <v>1206</v>
      </c>
      <c r="D4738" s="7" t="s">
        <v>1194</v>
      </c>
      <c r="E4738" s="7" t="s">
        <v>4182</v>
      </c>
      <c r="F4738" s="7" t="s">
        <v>154</v>
      </c>
      <c r="G4738" s="7" t="s">
        <v>1195</v>
      </c>
      <c r="H4738" s="6">
        <v>44419.641956018517</v>
      </c>
      <c r="I4738" s="7" t="s">
        <v>155</v>
      </c>
      <c r="J4738" s="7" t="s">
        <v>145</v>
      </c>
      <c r="K4738" s="6"/>
      <c r="L4738" s="7" t="s">
        <v>1194</v>
      </c>
      <c r="M4738" s="7" t="s">
        <v>1194</v>
      </c>
      <c r="N4738" s="7" t="s">
        <v>1196</v>
      </c>
      <c r="O4738" s="7" t="s">
        <v>1196</v>
      </c>
      <c r="P4738" s="6"/>
      <c r="Q4738" s="6"/>
      <c r="R4738" s="4"/>
    </row>
    <row r="4739" spans="1:18" ht="33.75" hidden="1" x14ac:dyDescent="0.2">
      <c r="A4739" s="4">
        <v>1020</v>
      </c>
      <c r="B4739" s="7" t="s">
        <v>4183</v>
      </c>
      <c r="C4739" s="7" t="s">
        <v>1206</v>
      </c>
      <c r="D4739" s="7" t="s">
        <v>1194</v>
      </c>
      <c r="E4739" s="7" t="s">
        <v>4184</v>
      </c>
      <c r="F4739" s="7" t="s">
        <v>154</v>
      </c>
      <c r="G4739" s="7" t="s">
        <v>1195</v>
      </c>
      <c r="H4739" s="6">
        <v>44419.641956018517</v>
      </c>
      <c r="I4739" s="7" t="s">
        <v>155</v>
      </c>
      <c r="J4739" s="7" t="s">
        <v>145</v>
      </c>
      <c r="K4739" s="6"/>
      <c r="L4739" s="7" t="s">
        <v>1194</v>
      </c>
      <c r="M4739" s="7" t="s">
        <v>1194</v>
      </c>
      <c r="N4739" s="7" t="s">
        <v>1196</v>
      </c>
      <c r="O4739" s="7" t="s">
        <v>1196</v>
      </c>
      <c r="P4739" s="6"/>
      <c r="Q4739" s="6"/>
      <c r="R4739" s="4"/>
    </row>
    <row r="4740" spans="1:18" ht="33.75" hidden="1" x14ac:dyDescent="0.2">
      <c r="A4740" s="4">
        <v>1020</v>
      </c>
      <c r="B4740" s="7" t="s">
        <v>4185</v>
      </c>
      <c r="C4740" s="7" t="s">
        <v>1206</v>
      </c>
      <c r="D4740" s="7" t="s">
        <v>1194</v>
      </c>
      <c r="E4740" s="7" t="s">
        <v>4186</v>
      </c>
      <c r="F4740" s="7" t="s">
        <v>154</v>
      </c>
      <c r="G4740" s="7" t="s">
        <v>1195</v>
      </c>
      <c r="H4740" s="6">
        <v>44419.641956018517</v>
      </c>
      <c r="I4740" s="7" t="s">
        <v>155</v>
      </c>
      <c r="J4740" s="7" t="s">
        <v>145</v>
      </c>
      <c r="K4740" s="6"/>
      <c r="L4740" s="7" t="s">
        <v>1194</v>
      </c>
      <c r="M4740" s="7" t="s">
        <v>1194</v>
      </c>
      <c r="N4740" s="7" t="s">
        <v>1196</v>
      </c>
      <c r="O4740" s="7" t="s">
        <v>1196</v>
      </c>
      <c r="P4740" s="6"/>
      <c r="Q4740" s="6"/>
      <c r="R4740" s="4"/>
    </row>
    <row r="4741" spans="1:18" ht="33.75" hidden="1" x14ac:dyDescent="0.2">
      <c r="A4741" s="4">
        <v>1020</v>
      </c>
      <c r="B4741" s="7" t="s">
        <v>4187</v>
      </c>
      <c r="C4741" s="7" t="s">
        <v>1206</v>
      </c>
      <c r="D4741" s="7" t="s">
        <v>1194</v>
      </c>
      <c r="E4741" s="7" t="s">
        <v>4188</v>
      </c>
      <c r="F4741" s="7" t="s">
        <v>154</v>
      </c>
      <c r="G4741" s="7" t="s">
        <v>1195</v>
      </c>
      <c r="H4741" s="6">
        <v>44419.641956018517</v>
      </c>
      <c r="I4741" s="7" t="s">
        <v>155</v>
      </c>
      <c r="J4741" s="7" t="s">
        <v>145</v>
      </c>
      <c r="K4741" s="6"/>
      <c r="L4741" s="7" t="s">
        <v>1194</v>
      </c>
      <c r="M4741" s="7" t="s">
        <v>1194</v>
      </c>
      <c r="N4741" s="7" t="s">
        <v>1196</v>
      </c>
      <c r="O4741" s="7" t="s">
        <v>1196</v>
      </c>
      <c r="P4741" s="6"/>
      <c r="Q4741" s="6"/>
      <c r="R4741" s="4"/>
    </row>
    <row r="4742" spans="1:18" ht="33.75" hidden="1" x14ac:dyDescent="0.2">
      <c r="A4742" s="4">
        <v>1020</v>
      </c>
      <c r="B4742" s="7" t="s">
        <v>4189</v>
      </c>
      <c r="C4742" s="7" t="s">
        <v>1206</v>
      </c>
      <c r="D4742" s="7" t="s">
        <v>1194</v>
      </c>
      <c r="E4742" s="7" t="s">
        <v>4190</v>
      </c>
      <c r="F4742" s="7" t="s">
        <v>154</v>
      </c>
      <c r="G4742" s="7" t="s">
        <v>1195</v>
      </c>
      <c r="H4742" s="6">
        <v>44419.641956018517</v>
      </c>
      <c r="I4742" s="7" t="s">
        <v>155</v>
      </c>
      <c r="J4742" s="7" t="s">
        <v>145</v>
      </c>
      <c r="K4742" s="6"/>
      <c r="L4742" s="7" t="s">
        <v>1194</v>
      </c>
      <c r="M4742" s="7" t="s">
        <v>1194</v>
      </c>
      <c r="N4742" s="7" t="s">
        <v>1196</v>
      </c>
      <c r="O4742" s="7" t="s">
        <v>1196</v>
      </c>
      <c r="P4742" s="6"/>
      <c r="Q4742" s="6"/>
      <c r="R4742" s="4"/>
    </row>
    <row r="4743" spans="1:18" ht="33.75" hidden="1" x14ac:dyDescent="0.2">
      <c r="A4743" s="4">
        <v>1020</v>
      </c>
      <c r="B4743" s="7" t="s">
        <v>4191</v>
      </c>
      <c r="C4743" s="7" t="s">
        <v>1206</v>
      </c>
      <c r="D4743" s="7" t="s">
        <v>1194</v>
      </c>
      <c r="E4743" s="7" t="s">
        <v>4192</v>
      </c>
      <c r="F4743" s="7" t="s">
        <v>154</v>
      </c>
      <c r="G4743" s="7" t="s">
        <v>1195</v>
      </c>
      <c r="H4743" s="6">
        <v>44419.641956018517</v>
      </c>
      <c r="I4743" s="7" t="s">
        <v>155</v>
      </c>
      <c r="J4743" s="7" t="s">
        <v>145</v>
      </c>
      <c r="K4743" s="6"/>
      <c r="L4743" s="7" t="s">
        <v>1194</v>
      </c>
      <c r="M4743" s="7" t="s">
        <v>1194</v>
      </c>
      <c r="N4743" s="7" t="s">
        <v>1196</v>
      </c>
      <c r="O4743" s="7" t="s">
        <v>1196</v>
      </c>
      <c r="P4743" s="6"/>
      <c r="Q4743" s="6"/>
      <c r="R4743" s="4"/>
    </row>
    <row r="4744" spans="1:18" ht="33.75" hidden="1" x14ac:dyDescent="0.2">
      <c r="A4744" s="4">
        <v>1020</v>
      </c>
      <c r="B4744" s="7" t="s">
        <v>4193</v>
      </c>
      <c r="C4744" s="7" t="s">
        <v>1206</v>
      </c>
      <c r="D4744" s="7" t="s">
        <v>1194</v>
      </c>
      <c r="E4744" s="7" t="s">
        <v>4194</v>
      </c>
      <c r="F4744" s="7" t="s">
        <v>154</v>
      </c>
      <c r="G4744" s="7" t="s">
        <v>1195</v>
      </c>
      <c r="H4744" s="6">
        <v>44419.641956018517</v>
      </c>
      <c r="I4744" s="7" t="s">
        <v>155</v>
      </c>
      <c r="J4744" s="7" t="s">
        <v>145</v>
      </c>
      <c r="K4744" s="6"/>
      <c r="L4744" s="7" t="s">
        <v>1194</v>
      </c>
      <c r="M4744" s="7" t="s">
        <v>1194</v>
      </c>
      <c r="N4744" s="7" t="s">
        <v>1196</v>
      </c>
      <c r="O4744" s="7" t="s">
        <v>1196</v>
      </c>
      <c r="P4744" s="6"/>
      <c r="Q4744" s="6"/>
      <c r="R4744" s="4"/>
    </row>
    <row r="4745" spans="1:18" ht="33.75" hidden="1" x14ac:dyDescent="0.2">
      <c r="A4745" s="4">
        <v>1020</v>
      </c>
      <c r="B4745" s="7" t="s">
        <v>4195</v>
      </c>
      <c r="C4745" s="7" t="s">
        <v>1206</v>
      </c>
      <c r="D4745" s="7" t="s">
        <v>1194</v>
      </c>
      <c r="E4745" s="7" t="s">
        <v>4196</v>
      </c>
      <c r="F4745" s="7" t="s">
        <v>154</v>
      </c>
      <c r="G4745" s="7" t="s">
        <v>1195</v>
      </c>
      <c r="H4745" s="6">
        <v>44419.641956018517</v>
      </c>
      <c r="I4745" s="7" t="s">
        <v>155</v>
      </c>
      <c r="J4745" s="7" t="s">
        <v>145</v>
      </c>
      <c r="K4745" s="6"/>
      <c r="L4745" s="7" t="s">
        <v>1194</v>
      </c>
      <c r="M4745" s="7" t="s">
        <v>1194</v>
      </c>
      <c r="N4745" s="7" t="s">
        <v>1196</v>
      </c>
      <c r="O4745" s="7" t="s">
        <v>1196</v>
      </c>
      <c r="P4745" s="6"/>
      <c r="Q4745" s="6"/>
      <c r="R4745" s="4"/>
    </row>
    <row r="4746" spans="1:18" ht="33.75" hidden="1" x14ac:dyDescent="0.2">
      <c r="A4746" s="4">
        <v>1020</v>
      </c>
      <c r="B4746" s="7" t="s">
        <v>4197</v>
      </c>
      <c r="C4746" s="7" t="s">
        <v>1206</v>
      </c>
      <c r="D4746" s="7" t="s">
        <v>1194</v>
      </c>
      <c r="E4746" s="7" t="s">
        <v>4198</v>
      </c>
      <c r="F4746" s="7" t="s">
        <v>154</v>
      </c>
      <c r="G4746" s="7" t="s">
        <v>1195</v>
      </c>
      <c r="H4746" s="6">
        <v>44419.641956018517</v>
      </c>
      <c r="I4746" s="7" t="s">
        <v>155</v>
      </c>
      <c r="J4746" s="7" t="s">
        <v>145</v>
      </c>
      <c r="K4746" s="6"/>
      <c r="L4746" s="7" t="s">
        <v>1194</v>
      </c>
      <c r="M4746" s="7" t="s">
        <v>1194</v>
      </c>
      <c r="N4746" s="7" t="s">
        <v>1196</v>
      </c>
      <c r="O4746" s="7" t="s">
        <v>1196</v>
      </c>
      <c r="P4746" s="6"/>
      <c r="Q4746" s="6"/>
      <c r="R4746" s="4"/>
    </row>
    <row r="4747" spans="1:18" ht="33.75" hidden="1" x14ac:dyDescent="0.2">
      <c r="A4747" s="4">
        <v>1020</v>
      </c>
      <c r="B4747" s="7" t="s">
        <v>4199</v>
      </c>
      <c r="C4747" s="7" t="s">
        <v>1206</v>
      </c>
      <c r="D4747" s="7" t="s">
        <v>1194</v>
      </c>
      <c r="E4747" s="7" t="s">
        <v>4200</v>
      </c>
      <c r="F4747" s="7" t="s">
        <v>154</v>
      </c>
      <c r="G4747" s="7" t="s">
        <v>1195</v>
      </c>
      <c r="H4747" s="6">
        <v>44419.641956018517</v>
      </c>
      <c r="I4747" s="7" t="s">
        <v>155</v>
      </c>
      <c r="J4747" s="7" t="s">
        <v>145</v>
      </c>
      <c r="K4747" s="6"/>
      <c r="L4747" s="7" t="s">
        <v>1194</v>
      </c>
      <c r="M4747" s="7" t="s">
        <v>1194</v>
      </c>
      <c r="N4747" s="7" t="s">
        <v>1196</v>
      </c>
      <c r="O4747" s="7" t="s">
        <v>1196</v>
      </c>
      <c r="P4747" s="6"/>
      <c r="Q4747" s="6"/>
      <c r="R4747" s="4"/>
    </row>
    <row r="4748" spans="1:18" ht="33.75" hidden="1" x14ac:dyDescent="0.2">
      <c r="A4748" s="4">
        <v>1020</v>
      </c>
      <c r="B4748" s="7" t="s">
        <v>4201</v>
      </c>
      <c r="C4748" s="7" t="s">
        <v>1206</v>
      </c>
      <c r="D4748" s="7" t="s">
        <v>1194</v>
      </c>
      <c r="E4748" s="7" t="s">
        <v>4202</v>
      </c>
      <c r="F4748" s="7" t="s">
        <v>154</v>
      </c>
      <c r="G4748" s="7" t="s">
        <v>1195</v>
      </c>
      <c r="H4748" s="6">
        <v>44419.641956018517</v>
      </c>
      <c r="I4748" s="7" t="s">
        <v>155</v>
      </c>
      <c r="J4748" s="7" t="s">
        <v>145</v>
      </c>
      <c r="K4748" s="6"/>
      <c r="L4748" s="7" t="s">
        <v>1194</v>
      </c>
      <c r="M4748" s="7" t="s">
        <v>1194</v>
      </c>
      <c r="N4748" s="7" t="s">
        <v>1196</v>
      </c>
      <c r="O4748" s="7" t="s">
        <v>1196</v>
      </c>
      <c r="P4748" s="6"/>
      <c r="Q4748" s="6"/>
      <c r="R4748" s="4"/>
    </row>
    <row r="4749" spans="1:18" ht="33.75" hidden="1" x14ac:dyDescent="0.2">
      <c r="A4749" s="4">
        <v>1020</v>
      </c>
      <c r="B4749" s="7" t="s">
        <v>4203</v>
      </c>
      <c r="C4749" s="7" t="s">
        <v>1206</v>
      </c>
      <c r="D4749" s="7" t="s">
        <v>1194</v>
      </c>
      <c r="E4749" s="7" t="s">
        <v>4204</v>
      </c>
      <c r="F4749" s="7" t="s">
        <v>154</v>
      </c>
      <c r="G4749" s="7" t="s">
        <v>1195</v>
      </c>
      <c r="H4749" s="6">
        <v>44419.641956018517</v>
      </c>
      <c r="I4749" s="7" t="s">
        <v>155</v>
      </c>
      <c r="J4749" s="7" t="s">
        <v>145</v>
      </c>
      <c r="K4749" s="6"/>
      <c r="L4749" s="7" t="s">
        <v>1194</v>
      </c>
      <c r="M4749" s="7" t="s">
        <v>1194</v>
      </c>
      <c r="N4749" s="7" t="s">
        <v>1196</v>
      </c>
      <c r="O4749" s="7" t="s">
        <v>1196</v>
      </c>
      <c r="P4749" s="6"/>
      <c r="Q4749" s="6"/>
      <c r="R4749" s="4"/>
    </row>
    <row r="4750" spans="1:18" ht="33.75" hidden="1" x14ac:dyDescent="0.2">
      <c r="A4750" s="4">
        <v>1020</v>
      </c>
      <c r="B4750" s="7" t="s">
        <v>4207</v>
      </c>
      <c r="C4750" s="7" t="s">
        <v>1206</v>
      </c>
      <c r="D4750" s="7" t="s">
        <v>1194</v>
      </c>
      <c r="E4750" s="7" t="s">
        <v>4208</v>
      </c>
      <c r="F4750" s="7" t="s">
        <v>154</v>
      </c>
      <c r="G4750" s="7" t="s">
        <v>1195</v>
      </c>
      <c r="H4750" s="6">
        <v>44419.641956018517</v>
      </c>
      <c r="I4750" s="7" t="s">
        <v>155</v>
      </c>
      <c r="J4750" s="7" t="s">
        <v>145</v>
      </c>
      <c r="K4750" s="6"/>
      <c r="L4750" s="7" t="s">
        <v>1194</v>
      </c>
      <c r="M4750" s="7" t="s">
        <v>1194</v>
      </c>
      <c r="N4750" s="7" t="s">
        <v>1196</v>
      </c>
      <c r="O4750" s="7" t="s">
        <v>1196</v>
      </c>
      <c r="P4750" s="6"/>
      <c r="Q4750" s="6"/>
      <c r="R4750" s="4"/>
    </row>
    <row r="4751" spans="1:18" ht="33.75" hidden="1" x14ac:dyDescent="0.2">
      <c r="A4751" s="4">
        <v>1020</v>
      </c>
      <c r="B4751" s="7" t="s">
        <v>4209</v>
      </c>
      <c r="C4751" s="7" t="s">
        <v>1206</v>
      </c>
      <c r="D4751" s="7" t="s">
        <v>1194</v>
      </c>
      <c r="E4751" s="7" t="s">
        <v>4210</v>
      </c>
      <c r="F4751" s="7" t="s">
        <v>154</v>
      </c>
      <c r="G4751" s="7" t="s">
        <v>1195</v>
      </c>
      <c r="H4751" s="6">
        <v>44419.641956018517</v>
      </c>
      <c r="I4751" s="7" t="s">
        <v>155</v>
      </c>
      <c r="J4751" s="7" t="s">
        <v>145</v>
      </c>
      <c r="K4751" s="6"/>
      <c r="L4751" s="7" t="s">
        <v>1194</v>
      </c>
      <c r="M4751" s="7" t="s">
        <v>1194</v>
      </c>
      <c r="N4751" s="7" t="s">
        <v>1196</v>
      </c>
      <c r="O4751" s="7" t="s">
        <v>1196</v>
      </c>
      <c r="P4751" s="6"/>
      <c r="Q4751" s="6"/>
      <c r="R4751" s="4"/>
    </row>
    <row r="4752" spans="1:18" ht="33.75" hidden="1" x14ac:dyDescent="0.2">
      <c r="A4752" s="4">
        <v>1020</v>
      </c>
      <c r="B4752" s="7" t="s">
        <v>4211</v>
      </c>
      <c r="C4752" s="7" t="s">
        <v>1206</v>
      </c>
      <c r="D4752" s="7" t="s">
        <v>1194</v>
      </c>
      <c r="E4752" s="7" t="s">
        <v>4212</v>
      </c>
      <c r="F4752" s="7" t="s">
        <v>154</v>
      </c>
      <c r="G4752" s="7" t="s">
        <v>1195</v>
      </c>
      <c r="H4752" s="6">
        <v>44419.641956018517</v>
      </c>
      <c r="I4752" s="7" t="s">
        <v>155</v>
      </c>
      <c r="J4752" s="7" t="s">
        <v>145</v>
      </c>
      <c r="K4752" s="6"/>
      <c r="L4752" s="7" t="s">
        <v>1194</v>
      </c>
      <c r="M4752" s="7" t="s">
        <v>1194</v>
      </c>
      <c r="N4752" s="7" t="s">
        <v>1196</v>
      </c>
      <c r="O4752" s="7" t="s">
        <v>1196</v>
      </c>
      <c r="P4752" s="6"/>
      <c r="Q4752" s="6"/>
      <c r="R4752" s="4"/>
    </row>
    <row r="4753" spans="1:18" ht="33.75" hidden="1" x14ac:dyDescent="0.2">
      <c r="A4753" s="4">
        <v>1020</v>
      </c>
      <c r="B4753" s="7" t="s">
        <v>4213</v>
      </c>
      <c r="C4753" s="7" t="s">
        <v>1206</v>
      </c>
      <c r="D4753" s="7" t="s">
        <v>1194</v>
      </c>
      <c r="E4753" s="7" t="s">
        <v>4214</v>
      </c>
      <c r="F4753" s="7" t="s">
        <v>154</v>
      </c>
      <c r="G4753" s="7" t="s">
        <v>1195</v>
      </c>
      <c r="H4753" s="6">
        <v>44419.641956018517</v>
      </c>
      <c r="I4753" s="7" t="s">
        <v>155</v>
      </c>
      <c r="J4753" s="7" t="s">
        <v>145</v>
      </c>
      <c r="K4753" s="6"/>
      <c r="L4753" s="7" t="s">
        <v>1194</v>
      </c>
      <c r="M4753" s="7" t="s">
        <v>1194</v>
      </c>
      <c r="N4753" s="7" t="s">
        <v>1196</v>
      </c>
      <c r="O4753" s="7" t="s">
        <v>1196</v>
      </c>
      <c r="P4753" s="6"/>
      <c r="Q4753" s="6"/>
      <c r="R4753" s="4"/>
    </row>
    <row r="4754" spans="1:18" ht="33.75" hidden="1" x14ac:dyDescent="0.2">
      <c r="A4754" s="4">
        <v>1020</v>
      </c>
      <c r="B4754" s="7" t="s">
        <v>4215</v>
      </c>
      <c r="C4754" s="7" t="s">
        <v>1206</v>
      </c>
      <c r="D4754" s="7" t="s">
        <v>1194</v>
      </c>
      <c r="E4754" s="7" t="s">
        <v>4216</v>
      </c>
      <c r="F4754" s="7" t="s">
        <v>154</v>
      </c>
      <c r="G4754" s="7" t="s">
        <v>1195</v>
      </c>
      <c r="H4754" s="6">
        <v>44419.641956018517</v>
      </c>
      <c r="I4754" s="7" t="s">
        <v>155</v>
      </c>
      <c r="J4754" s="7" t="s">
        <v>145</v>
      </c>
      <c r="K4754" s="6"/>
      <c r="L4754" s="7" t="s">
        <v>1194</v>
      </c>
      <c r="M4754" s="7" t="s">
        <v>1194</v>
      </c>
      <c r="N4754" s="7" t="s">
        <v>1196</v>
      </c>
      <c r="O4754" s="7" t="s">
        <v>1196</v>
      </c>
      <c r="P4754" s="6"/>
      <c r="Q4754" s="6"/>
      <c r="R4754" s="4"/>
    </row>
    <row r="4755" spans="1:18" ht="33.75" hidden="1" x14ac:dyDescent="0.2">
      <c r="A4755" s="4">
        <v>1020</v>
      </c>
      <c r="B4755" s="7" t="s">
        <v>4217</v>
      </c>
      <c r="C4755" s="7" t="s">
        <v>1206</v>
      </c>
      <c r="D4755" s="7" t="s">
        <v>1194</v>
      </c>
      <c r="E4755" s="7" t="s">
        <v>4218</v>
      </c>
      <c r="F4755" s="7" t="s">
        <v>154</v>
      </c>
      <c r="G4755" s="7" t="s">
        <v>1195</v>
      </c>
      <c r="H4755" s="6">
        <v>44419.641956018517</v>
      </c>
      <c r="I4755" s="7" t="s">
        <v>155</v>
      </c>
      <c r="J4755" s="7" t="s">
        <v>145</v>
      </c>
      <c r="K4755" s="6"/>
      <c r="L4755" s="7" t="s">
        <v>1194</v>
      </c>
      <c r="M4755" s="7" t="s">
        <v>1194</v>
      </c>
      <c r="N4755" s="7" t="s">
        <v>1196</v>
      </c>
      <c r="O4755" s="7" t="s">
        <v>1196</v>
      </c>
      <c r="P4755" s="6"/>
      <c r="Q4755" s="6"/>
      <c r="R4755" s="4"/>
    </row>
    <row r="4756" spans="1:18" ht="33.75" hidden="1" x14ac:dyDescent="0.2">
      <c r="A4756" s="4">
        <v>1020</v>
      </c>
      <c r="B4756" s="7" t="s">
        <v>4219</v>
      </c>
      <c r="C4756" s="7" t="s">
        <v>1206</v>
      </c>
      <c r="D4756" s="7" t="s">
        <v>1194</v>
      </c>
      <c r="E4756" s="7" t="s">
        <v>4220</v>
      </c>
      <c r="F4756" s="7" t="s">
        <v>154</v>
      </c>
      <c r="G4756" s="7" t="s">
        <v>1195</v>
      </c>
      <c r="H4756" s="6">
        <v>44419.641956018517</v>
      </c>
      <c r="I4756" s="7" t="s">
        <v>155</v>
      </c>
      <c r="J4756" s="7" t="s">
        <v>145</v>
      </c>
      <c r="K4756" s="6"/>
      <c r="L4756" s="7" t="s">
        <v>1194</v>
      </c>
      <c r="M4756" s="7" t="s">
        <v>1194</v>
      </c>
      <c r="N4756" s="7" t="s">
        <v>1196</v>
      </c>
      <c r="O4756" s="7" t="s">
        <v>1196</v>
      </c>
      <c r="P4756" s="6"/>
      <c r="Q4756" s="6"/>
      <c r="R4756" s="4"/>
    </row>
    <row r="4757" spans="1:18" ht="33.75" hidden="1" x14ac:dyDescent="0.2">
      <c r="A4757" s="4">
        <v>1020</v>
      </c>
      <c r="B4757" s="7" t="s">
        <v>4221</v>
      </c>
      <c r="C4757" s="7" t="s">
        <v>1206</v>
      </c>
      <c r="D4757" s="7" t="s">
        <v>1194</v>
      </c>
      <c r="E4757" s="7" t="s">
        <v>4222</v>
      </c>
      <c r="F4757" s="7" t="s">
        <v>154</v>
      </c>
      <c r="G4757" s="7" t="s">
        <v>1195</v>
      </c>
      <c r="H4757" s="6">
        <v>44419.641956018517</v>
      </c>
      <c r="I4757" s="7" t="s">
        <v>155</v>
      </c>
      <c r="J4757" s="7" t="s">
        <v>145</v>
      </c>
      <c r="K4757" s="6"/>
      <c r="L4757" s="7" t="s">
        <v>1194</v>
      </c>
      <c r="M4757" s="7" t="s">
        <v>1194</v>
      </c>
      <c r="N4757" s="7" t="s">
        <v>1196</v>
      </c>
      <c r="O4757" s="7" t="s">
        <v>1196</v>
      </c>
      <c r="P4757" s="6"/>
      <c r="Q4757" s="6"/>
      <c r="R4757" s="4"/>
    </row>
    <row r="4758" spans="1:18" ht="33.75" hidden="1" x14ac:dyDescent="0.2">
      <c r="A4758" s="4">
        <v>1020</v>
      </c>
      <c r="B4758" s="7" t="s">
        <v>4223</v>
      </c>
      <c r="C4758" s="7" t="s">
        <v>1206</v>
      </c>
      <c r="D4758" s="7" t="s">
        <v>1194</v>
      </c>
      <c r="E4758" s="7" t="s">
        <v>4224</v>
      </c>
      <c r="F4758" s="7" t="s">
        <v>154</v>
      </c>
      <c r="G4758" s="7" t="s">
        <v>1195</v>
      </c>
      <c r="H4758" s="6">
        <v>44419.641956018517</v>
      </c>
      <c r="I4758" s="7" t="s">
        <v>155</v>
      </c>
      <c r="J4758" s="7" t="s">
        <v>145</v>
      </c>
      <c r="K4758" s="6"/>
      <c r="L4758" s="7" t="s">
        <v>1194</v>
      </c>
      <c r="M4758" s="7" t="s">
        <v>1194</v>
      </c>
      <c r="N4758" s="7" t="s">
        <v>1196</v>
      </c>
      <c r="O4758" s="7" t="s">
        <v>1196</v>
      </c>
      <c r="P4758" s="6"/>
      <c r="Q4758" s="6"/>
      <c r="R4758" s="4"/>
    </row>
    <row r="4759" spans="1:18" ht="33.75" hidden="1" x14ac:dyDescent="0.2">
      <c r="A4759" s="4">
        <v>1020</v>
      </c>
      <c r="B4759" s="7" t="s">
        <v>4225</v>
      </c>
      <c r="C4759" s="7" t="s">
        <v>1206</v>
      </c>
      <c r="D4759" s="7" t="s">
        <v>1194</v>
      </c>
      <c r="E4759" s="7" t="s">
        <v>4226</v>
      </c>
      <c r="F4759" s="7" t="s">
        <v>154</v>
      </c>
      <c r="G4759" s="7" t="s">
        <v>1195</v>
      </c>
      <c r="H4759" s="6">
        <v>44419.641956018517</v>
      </c>
      <c r="I4759" s="7" t="s">
        <v>155</v>
      </c>
      <c r="J4759" s="7" t="s">
        <v>145</v>
      </c>
      <c r="K4759" s="6"/>
      <c r="L4759" s="7" t="s">
        <v>1194</v>
      </c>
      <c r="M4759" s="7" t="s">
        <v>1194</v>
      </c>
      <c r="N4759" s="7" t="s">
        <v>1196</v>
      </c>
      <c r="O4759" s="7" t="s">
        <v>1196</v>
      </c>
      <c r="P4759" s="6"/>
      <c r="Q4759" s="6"/>
      <c r="R4759" s="4"/>
    </row>
    <row r="4760" spans="1:18" ht="33.75" hidden="1" x14ac:dyDescent="0.2">
      <c r="A4760" s="4">
        <v>1020</v>
      </c>
      <c r="B4760" s="7" t="s">
        <v>4227</v>
      </c>
      <c r="C4760" s="7" t="s">
        <v>1206</v>
      </c>
      <c r="D4760" s="7" t="s">
        <v>1194</v>
      </c>
      <c r="E4760" s="7" t="s">
        <v>4228</v>
      </c>
      <c r="F4760" s="7" t="s">
        <v>154</v>
      </c>
      <c r="G4760" s="7" t="s">
        <v>1195</v>
      </c>
      <c r="H4760" s="6">
        <v>44419.641956018517</v>
      </c>
      <c r="I4760" s="7" t="s">
        <v>155</v>
      </c>
      <c r="J4760" s="7" t="s">
        <v>145</v>
      </c>
      <c r="K4760" s="6"/>
      <c r="L4760" s="7" t="s">
        <v>1194</v>
      </c>
      <c r="M4760" s="7" t="s">
        <v>1194</v>
      </c>
      <c r="N4760" s="7" t="s">
        <v>1196</v>
      </c>
      <c r="O4760" s="7" t="s">
        <v>1196</v>
      </c>
      <c r="P4760" s="6"/>
      <c r="Q4760" s="6"/>
      <c r="R4760" s="4"/>
    </row>
    <row r="4761" spans="1:18" ht="33.75" hidden="1" x14ac:dyDescent="0.2">
      <c r="A4761" s="4">
        <v>1020</v>
      </c>
      <c r="B4761" s="7" t="s">
        <v>4229</v>
      </c>
      <c r="C4761" s="7" t="s">
        <v>1206</v>
      </c>
      <c r="D4761" s="7" t="s">
        <v>1194</v>
      </c>
      <c r="E4761" s="7" t="s">
        <v>4230</v>
      </c>
      <c r="F4761" s="7" t="s">
        <v>154</v>
      </c>
      <c r="G4761" s="7" t="s">
        <v>1195</v>
      </c>
      <c r="H4761" s="6">
        <v>44419.641956018517</v>
      </c>
      <c r="I4761" s="7" t="s">
        <v>155</v>
      </c>
      <c r="J4761" s="7" t="s">
        <v>145</v>
      </c>
      <c r="K4761" s="6"/>
      <c r="L4761" s="7" t="s">
        <v>1194</v>
      </c>
      <c r="M4761" s="7" t="s">
        <v>1194</v>
      </c>
      <c r="N4761" s="7" t="s">
        <v>1196</v>
      </c>
      <c r="O4761" s="7" t="s">
        <v>1196</v>
      </c>
      <c r="P4761" s="6"/>
      <c r="Q4761" s="6"/>
      <c r="R4761" s="4"/>
    </row>
    <row r="4762" spans="1:18" ht="33.75" hidden="1" x14ac:dyDescent="0.2">
      <c r="A4762" s="4">
        <v>1020</v>
      </c>
      <c r="B4762" s="7" t="s">
        <v>4231</v>
      </c>
      <c r="C4762" s="7" t="s">
        <v>1206</v>
      </c>
      <c r="D4762" s="7" t="s">
        <v>1194</v>
      </c>
      <c r="E4762" s="7" t="s">
        <v>4232</v>
      </c>
      <c r="F4762" s="7" t="s">
        <v>154</v>
      </c>
      <c r="G4762" s="7" t="s">
        <v>1195</v>
      </c>
      <c r="H4762" s="6">
        <v>44419.641956018517</v>
      </c>
      <c r="I4762" s="7" t="s">
        <v>155</v>
      </c>
      <c r="J4762" s="7" t="s">
        <v>145</v>
      </c>
      <c r="K4762" s="6"/>
      <c r="L4762" s="7" t="s">
        <v>1194</v>
      </c>
      <c r="M4762" s="7" t="s">
        <v>1194</v>
      </c>
      <c r="N4762" s="7" t="s">
        <v>1196</v>
      </c>
      <c r="O4762" s="7" t="s">
        <v>1196</v>
      </c>
      <c r="P4762" s="6"/>
      <c r="Q4762" s="6"/>
      <c r="R4762" s="4"/>
    </row>
    <row r="4763" spans="1:18" ht="33.75" hidden="1" x14ac:dyDescent="0.2">
      <c r="A4763" s="4">
        <v>1020</v>
      </c>
      <c r="B4763" s="7" t="s">
        <v>4233</v>
      </c>
      <c r="C4763" s="7" t="s">
        <v>1206</v>
      </c>
      <c r="D4763" s="7" t="s">
        <v>1194</v>
      </c>
      <c r="E4763" s="7" t="s">
        <v>4234</v>
      </c>
      <c r="F4763" s="7" t="s">
        <v>154</v>
      </c>
      <c r="G4763" s="7" t="s">
        <v>1195</v>
      </c>
      <c r="H4763" s="6">
        <v>44419.641956018517</v>
      </c>
      <c r="I4763" s="7" t="s">
        <v>155</v>
      </c>
      <c r="J4763" s="7" t="s">
        <v>145</v>
      </c>
      <c r="K4763" s="6"/>
      <c r="L4763" s="7" t="s">
        <v>1194</v>
      </c>
      <c r="M4763" s="7" t="s">
        <v>1194</v>
      </c>
      <c r="N4763" s="7" t="s">
        <v>1196</v>
      </c>
      <c r="O4763" s="7" t="s">
        <v>1196</v>
      </c>
      <c r="P4763" s="6"/>
      <c r="Q4763" s="6"/>
      <c r="R4763" s="4"/>
    </row>
    <row r="4764" spans="1:18" ht="33.75" hidden="1" x14ac:dyDescent="0.2">
      <c r="A4764" s="4">
        <v>1020</v>
      </c>
      <c r="B4764" s="7" t="s">
        <v>4235</v>
      </c>
      <c r="C4764" s="7" t="s">
        <v>1206</v>
      </c>
      <c r="D4764" s="7" t="s">
        <v>1194</v>
      </c>
      <c r="E4764" s="7" t="s">
        <v>4236</v>
      </c>
      <c r="F4764" s="7" t="s">
        <v>154</v>
      </c>
      <c r="G4764" s="7" t="s">
        <v>1195</v>
      </c>
      <c r="H4764" s="6">
        <v>44419.641956018517</v>
      </c>
      <c r="I4764" s="7" t="s">
        <v>155</v>
      </c>
      <c r="J4764" s="7" t="s">
        <v>145</v>
      </c>
      <c r="K4764" s="6"/>
      <c r="L4764" s="7" t="s">
        <v>1194</v>
      </c>
      <c r="M4764" s="7" t="s">
        <v>1194</v>
      </c>
      <c r="N4764" s="7" t="s">
        <v>1196</v>
      </c>
      <c r="O4764" s="7" t="s">
        <v>1196</v>
      </c>
      <c r="P4764" s="6"/>
      <c r="Q4764" s="6"/>
      <c r="R4764" s="4"/>
    </row>
    <row r="4765" spans="1:18" ht="33.75" hidden="1" x14ac:dyDescent="0.2">
      <c r="A4765" s="4">
        <v>1020</v>
      </c>
      <c r="B4765" s="7" t="s">
        <v>4237</v>
      </c>
      <c r="C4765" s="7" t="s">
        <v>1206</v>
      </c>
      <c r="D4765" s="7" t="s">
        <v>1194</v>
      </c>
      <c r="E4765" s="7" t="s">
        <v>4238</v>
      </c>
      <c r="F4765" s="7" t="s">
        <v>154</v>
      </c>
      <c r="G4765" s="7" t="s">
        <v>1195</v>
      </c>
      <c r="H4765" s="6">
        <v>44419.641956018517</v>
      </c>
      <c r="I4765" s="7" t="s">
        <v>155</v>
      </c>
      <c r="J4765" s="7" t="s">
        <v>145</v>
      </c>
      <c r="K4765" s="6"/>
      <c r="L4765" s="7" t="s">
        <v>1194</v>
      </c>
      <c r="M4765" s="7" t="s">
        <v>1194</v>
      </c>
      <c r="N4765" s="7" t="s">
        <v>1196</v>
      </c>
      <c r="O4765" s="7" t="s">
        <v>1196</v>
      </c>
      <c r="P4765" s="6"/>
      <c r="Q4765" s="6"/>
      <c r="R4765" s="4"/>
    </row>
    <row r="4766" spans="1:18" ht="33.75" hidden="1" x14ac:dyDescent="0.2">
      <c r="A4766" s="4">
        <v>1020</v>
      </c>
      <c r="B4766" s="7" t="s">
        <v>4239</v>
      </c>
      <c r="C4766" s="7" t="s">
        <v>1206</v>
      </c>
      <c r="D4766" s="7" t="s">
        <v>1194</v>
      </c>
      <c r="E4766" s="7" t="s">
        <v>4240</v>
      </c>
      <c r="F4766" s="7" t="s">
        <v>154</v>
      </c>
      <c r="G4766" s="7" t="s">
        <v>1195</v>
      </c>
      <c r="H4766" s="6">
        <v>44419.641956018517</v>
      </c>
      <c r="I4766" s="7" t="s">
        <v>155</v>
      </c>
      <c r="J4766" s="7" t="s">
        <v>145</v>
      </c>
      <c r="K4766" s="6"/>
      <c r="L4766" s="7" t="s">
        <v>1194</v>
      </c>
      <c r="M4766" s="7" t="s">
        <v>1194</v>
      </c>
      <c r="N4766" s="7" t="s">
        <v>1196</v>
      </c>
      <c r="O4766" s="7" t="s">
        <v>1196</v>
      </c>
      <c r="P4766" s="6"/>
      <c r="Q4766" s="6"/>
      <c r="R4766" s="4"/>
    </row>
    <row r="4767" spans="1:18" ht="33.75" hidden="1" x14ac:dyDescent="0.2">
      <c r="A4767" s="4">
        <v>1020</v>
      </c>
      <c r="B4767" s="7" t="s">
        <v>4241</v>
      </c>
      <c r="C4767" s="7" t="s">
        <v>1206</v>
      </c>
      <c r="D4767" s="7" t="s">
        <v>1194</v>
      </c>
      <c r="E4767" s="7" t="s">
        <v>4242</v>
      </c>
      <c r="F4767" s="7" t="s">
        <v>154</v>
      </c>
      <c r="G4767" s="7" t="s">
        <v>1195</v>
      </c>
      <c r="H4767" s="6">
        <v>44419.641956018517</v>
      </c>
      <c r="I4767" s="7" t="s">
        <v>155</v>
      </c>
      <c r="J4767" s="7" t="s">
        <v>145</v>
      </c>
      <c r="K4767" s="6"/>
      <c r="L4767" s="7" t="s">
        <v>1194</v>
      </c>
      <c r="M4767" s="7" t="s">
        <v>1194</v>
      </c>
      <c r="N4767" s="7" t="s">
        <v>1196</v>
      </c>
      <c r="O4767" s="7" t="s">
        <v>1196</v>
      </c>
      <c r="P4767" s="6"/>
      <c r="Q4767" s="6"/>
      <c r="R4767" s="4"/>
    </row>
    <row r="4768" spans="1:18" ht="33.75" hidden="1" x14ac:dyDescent="0.2">
      <c r="A4768" s="4">
        <v>1020</v>
      </c>
      <c r="B4768" s="7" t="s">
        <v>4243</v>
      </c>
      <c r="C4768" s="7" t="s">
        <v>1206</v>
      </c>
      <c r="D4768" s="7" t="s">
        <v>1194</v>
      </c>
      <c r="E4768" s="7" t="s">
        <v>4244</v>
      </c>
      <c r="F4768" s="7" t="s">
        <v>154</v>
      </c>
      <c r="G4768" s="7" t="s">
        <v>1195</v>
      </c>
      <c r="H4768" s="6">
        <v>44419.641956018517</v>
      </c>
      <c r="I4768" s="7" t="s">
        <v>155</v>
      </c>
      <c r="J4768" s="7" t="s">
        <v>145</v>
      </c>
      <c r="K4768" s="6"/>
      <c r="L4768" s="7" t="s">
        <v>1194</v>
      </c>
      <c r="M4768" s="7" t="s">
        <v>1194</v>
      </c>
      <c r="N4768" s="7" t="s">
        <v>1196</v>
      </c>
      <c r="O4768" s="7" t="s">
        <v>1196</v>
      </c>
      <c r="P4768" s="6"/>
      <c r="Q4768" s="6"/>
      <c r="R4768" s="4"/>
    </row>
    <row r="4769" spans="1:18" ht="33.75" hidden="1" x14ac:dyDescent="0.2">
      <c r="A4769" s="4">
        <v>1020</v>
      </c>
      <c r="B4769" s="7" t="s">
        <v>4245</v>
      </c>
      <c r="C4769" s="7" t="s">
        <v>1206</v>
      </c>
      <c r="D4769" s="7" t="s">
        <v>1194</v>
      </c>
      <c r="E4769" s="7" t="s">
        <v>4246</v>
      </c>
      <c r="F4769" s="7" t="s">
        <v>154</v>
      </c>
      <c r="G4769" s="7" t="s">
        <v>1195</v>
      </c>
      <c r="H4769" s="6">
        <v>44419.641956018517</v>
      </c>
      <c r="I4769" s="7" t="s">
        <v>155</v>
      </c>
      <c r="J4769" s="7" t="s">
        <v>145</v>
      </c>
      <c r="K4769" s="6"/>
      <c r="L4769" s="7" t="s">
        <v>1194</v>
      </c>
      <c r="M4769" s="7" t="s">
        <v>1194</v>
      </c>
      <c r="N4769" s="7" t="s">
        <v>1196</v>
      </c>
      <c r="O4769" s="7" t="s">
        <v>1196</v>
      </c>
      <c r="P4769" s="6"/>
      <c r="Q4769" s="6"/>
      <c r="R4769" s="4"/>
    </row>
    <row r="4770" spans="1:18" ht="33.75" hidden="1" x14ac:dyDescent="0.2">
      <c r="A4770" s="4">
        <v>1020</v>
      </c>
      <c r="B4770" s="7" t="s">
        <v>4247</v>
      </c>
      <c r="C4770" s="7" t="s">
        <v>1206</v>
      </c>
      <c r="D4770" s="7" t="s">
        <v>1194</v>
      </c>
      <c r="E4770" s="7" t="s">
        <v>4248</v>
      </c>
      <c r="F4770" s="7" t="s">
        <v>154</v>
      </c>
      <c r="G4770" s="7" t="s">
        <v>1195</v>
      </c>
      <c r="H4770" s="6">
        <v>44419.641956018517</v>
      </c>
      <c r="I4770" s="7" t="s">
        <v>155</v>
      </c>
      <c r="J4770" s="7" t="s">
        <v>145</v>
      </c>
      <c r="K4770" s="6"/>
      <c r="L4770" s="7" t="s">
        <v>1194</v>
      </c>
      <c r="M4770" s="7" t="s">
        <v>1194</v>
      </c>
      <c r="N4770" s="7" t="s">
        <v>1196</v>
      </c>
      <c r="O4770" s="7" t="s">
        <v>1196</v>
      </c>
      <c r="P4770" s="6"/>
      <c r="Q4770" s="6"/>
      <c r="R4770" s="4"/>
    </row>
    <row r="4771" spans="1:18" ht="33.75" hidden="1" x14ac:dyDescent="0.2">
      <c r="A4771" s="4">
        <v>1020</v>
      </c>
      <c r="B4771" s="7" t="s">
        <v>4249</v>
      </c>
      <c r="C4771" s="7" t="s">
        <v>1206</v>
      </c>
      <c r="D4771" s="7" t="s">
        <v>1194</v>
      </c>
      <c r="E4771" s="7" t="s">
        <v>4250</v>
      </c>
      <c r="F4771" s="7" t="s">
        <v>154</v>
      </c>
      <c r="G4771" s="7" t="s">
        <v>1195</v>
      </c>
      <c r="H4771" s="6">
        <v>44419.641956018517</v>
      </c>
      <c r="I4771" s="7" t="s">
        <v>155</v>
      </c>
      <c r="J4771" s="7" t="s">
        <v>145</v>
      </c>
      <c r="K4771" s="6"/>
      <c r="L4771" s="7" t="s">
        <v>1194</v>
      </c>
      <c r="M4771" s="7" t="s">
        <v>1194</v>
      </c>
      <c r="N4771" s="7" t="s">
        <v>1196</v>
      </c>
      <c r="O4771" s="7" t="s">
        <v>1196</v>
      </c>
      <c r="P4771" s="6"/>
      <c r="Q4771" s="6"/>
      <c r="R4771" s="4"/>
    </row>
    <row r="4772" spans="1:18" ht="33.75" hidden="1" x14ac:dyDescent="0.2">
      <c r="A4772" s="4">
        <v>1020</v>
      </c>
      <c r="B4772" s="7" t="s">
        <v>4251</v>
      </c>
      <c r="C4772" s="7" t="s">
        <v>1206</v>
      </c>
      <c r="D4772" s="7" t="s">
        <v>1194</v>
      </c>
      <c r="E4772" s="7" t="s">
        <v>4252</v>
      </c>
      <c r="F4772" s="7" t="s">
        <v>154</v>
      </c>
      <c r="G4772" s="7" t="s">
        <v>1195</v>
      </c>
      <c r="H4772" s="6">
        <v>44419.641956018517</v>
      </c>
      <c r="I4772" s="7" t="s">
        <v>155</v>
      </c>
      <c r="J4772" s="7" t="s">
        <v>145</v>
      </c>
      <c r="K4772" s="6"/>
      <c r="L4772" s="7" t="s">
        <v>1194</v>
      </c>
      <c r="M4772" s="7" t="s">
        <v>1194</v>
      </c>
      <c r="N4772" s="7" t="s">
        <v>1196</v>
      </c>
      <c r="O4772" s="7" t="s">
        <v>1196</v>
      </c>
      <c r="P4772" s="6"/>
      <c r="Q4772" s="6"/>
      <c r="R4772" s="4"/>
    </row>
    <row r="4773" spans="1:18" ht="33.75" hidden="1" x14ac:dyDescent="0.2">
      <c r="A4773" s="4">
        <v>1020</v>
      </c>
      <c r="B4773" s="7" t="s">
        <v>4253</v>
      </c>
      <c r="C4773" s="7" t="s">
        <v>1206</v>
      </c>
      <c r="D4773" s="7" t="s">
        <v>1194</v>
      </c>
      <c r="E4773" s="7" t="s">
        <v>4254</v>
      </c>
      <c r="F4773" s="7" t="s">
        <v>154</v>
      </c>
      <c r="G4773" s="7" t="s">
        <v>1195</v>
      </c>
      <c r="H4773" s="6">
        <v>44419.641956018517</v>
      </c>
      <c r="I4773" s="7" t="s">
        <v>155</v>
      </c>
      <c r="J4773" s="7" t="s">
        <v>145</v>
      </c>
      <c r="K4773" s="6"/>
      <c r="L4773" s="7" t="s">
        <v>1194</v>
      </c>
      <c r="M4773" s="7" t="s">
        <v>1194</v>
      </c>
      <c r="N4773" s="7" t="s">
        <v>1196</v>
      </c>
      <c r="O4773" s="7" t="s">
        <v>1196</v>
      </c>
      <c r="P4773" s="6"/>
      <c r="Q4773" s="6"/>
      <c r="R4773" s="4"/>
    </row>
    <row r="4774" spans="1:18" ht="33.75" hidden="1" x14ac:dyDescent="0.2">
      <c r="A4774" s="4">
        <v>1020</v>
      </c>
      <c r="B4774" s="7" t="s">
        <v>4257</v>
      </c>
      <c r="C4774" s="7" t="s">
        <v>1206</v>
      </c>
      <c r="D4774" s="7" t="s">
        <v>1194</v>
      </c>
      <c r="E4774" s="7" t="s">
        <v>4258</v>
      </c>
      <c r="F4774" s="7" t="s">
        <v>154</v>
      </c>
      <c r="G4774" s="7" t="s">
        <v>1195</v>
      </c>
      <c r="H4774" s="6">
        <v>44419.641956018517</v>
      </c>
      <c r="I4774" s="7" t="s">
        <v>155</v>
      </c>
      <c r="J4774" s="7" t="s">
        <v>145</v>
      </c>
      <c r="K4774" s="6"/>
      <c r="L4774" s="7" t="s">
        <v>1194</v>
      </c>
      <c r="M4774" s="7" t="s">
        <v>1194</v>
      </c>
      <c r="N4774" s="7" t="s">
        <v>1196</v>
      </c>
      <c r="O4774" s="7" t="s">
        <v>1196</v>
      </c>
      <c r="P4774" s="6"/>
      <c r="Q4774" s="6"/>
      <c r="R4774" s="4"/>
    </row>
    <row r="4775" spans="1:18" ht="33.75" hidden="1" x14ac:dyDescent="0.2">
      <c r="A4775" s="4">
        <v>1020</v>
      </c>
      <c r="B4775" s="7" t="s">
        <v>4259</v>
      </c>
      <c r="C4775" s="7" t="s">
        <v>1206</v>
      </c>
      <c r="D4775" s="7" t="s">
        <v>1194</v>
      </c>
      <c r="E4775" s="7" t="s">
        <v>4260</v>
      </c>
      <c r="F4775" s="7" t="s">
        <v>154</v>
      </c>
      <c r="G4775" s="7" t="s">
        <v>1195</v>
      </c>
      <c r="H4775" s="6">
        <v>44419.641956018517</v>
      </c>
      <c r="I4775" s="7" t="s">
        <v>155</v>
      </c>
      <c r="J4775" s="7" t="s">
        <v>145</v>
      </c>
      <c r="K4775" s="6"/>
      <c r="L4775" s="7" t="s">
        <v>1194</v>
      </c>
      <c r="M4775" s="7" t="s">
        <v>1194</v>
      </c>
      <c r="N4775" s="7" t="s">
        <v>1196</v>
      </c>
      <c r="O4775" s="7" t="s">
        <v>1196</v>
      </c>
      <c r="P4775" s="6"/>
      <c r="Q4775" s="6"/>
      <c r="R4775" s="4"/>
    </row>
    <row r="4776" spans="1:18" ht="33.75" hidden="1" x14ac:dyDescent="0.2">
      <c r="A4776" s="4">
        <v>1020</v>
      </c>
      <c r="B4776" s="7" t="s">
        <v>4261</v>
      </c>
      <c r="C4776" s="7" t="s">
        <v>1206</v>
      </c>
      <c r="D4776" s="7" t="s">
        <v>1194</v>
      </c>
      <c r="E4776" s="7" t="s">
        <v>4262</v>
      </c>
      <c r="F4776" s="7" t="s">
        <v>154</v>
      </c>
      <c r="G4776" s="7" t="s">
        <v>1195</v>
      </c>
      <c r="H4776" s="6">
        <v>44419.641956018517</v>
      </c>
      <c r="I4776" s="7" t="s">
        <v>155</v>
      </c>
      <c r="J4776" s="7" t="s">
        <v>145</v>
      </c>
      <c r="K4776" s="6"/>
      <c r="L4776" s="7" t="s">
        <v>1194</v>
      </c>
      <c r="M4776" s="7" t="s">
        <v>1194</v>
      </c>
      <c r="N4776" s="7" t="s">
        <v>1196</v>
      </c>
      <c r="O4776" s="7" t="s">
        <v>1196</v>
      </c>
      <c r="P4776" s="6"/>
      <c r="Q4776" s="6"/>
      <c r="R4776" s="4"/>
    </row>
    <row r="4777" spans="1:18" ht="33.75" hidden="1" x14ac:dyDescent="0.2">
      <c r="A4777" s="4">
        <v>1020</v>
      </c>
      <c r="B4777" s="7" t="s">
        <v>4263</v>
      </c>
      <c r="C4777" s="7" t="s">
        <v>1206</v>
      </c>
      <c r="D4777" s="7" t="s">
        <v>1194</v>
      </c>
      <c r="E4777" s="7" t="s">
        <v>4264</v>
      </c>
      <c r="F4777" s="7" t="s">
        <v>154</v>
      </c>
      <c r="G4777" s="7" t="s">
        <v>1195</v>
      </c>
      <c r="H4777" s="6">
        <v>44419.641956018517</v>
      </c>
      <c r="I4777" s="7" t="s">
        <v>155</v>
      </c>
      <c r="J4777" s="7" t="s">
        <v>145</v>
      </c>
      <c r="K4777" s="6"/>
      <c r="L4777" s="7" t="s">
        <v>1194</v>
      </c>
      <c r="M4777" s="7" t="s">
        <v>1194</v>
      </c>
      <c r="N4777" s="7" t="s">
        <v>1196</v>
      </c>
      <c r="O4777" s="7" t="s">
        <v>1196</v>
      </c>
      <c r="P4777" s="6"/>
      <c r="Q4777" s="6"/>
      <c r="R4777" s="4"/>
    </row>
    <row r="4778" spans="1:18" ht="33.75" hidden="1" x14ac:dyDescent="0.2">
      <c r="A4778" s="4">
        <v>1020</v>
      </c>
      <c r="B4778" s="7" t="s">
        <v>4265</v>
      </c>
      <c r="C4778" s="7" t="s">
        <v>1206</v>
      </c>
      <c r="D4778" s="7" t="s">
        <v>1194</v>
      </c>
      <c r="E4778" s="7" t="s">
        <v>4266</v>
      </c>
      <c r="F4778" s="7" t="s">
        <v>154</v>
      </c>
      <c r="G4778" s="7" t="s">
        <v>1195</v>
      </c>
      <c r="H4778" s="6">
        <v>44419.641956018517</v>
      </c>
      <c r="I4778" s="7" t="s">
        <v>155</v>
      </c>
      <c r="J4778" s="7" t="s">
        <v>145</v>
      </c>
      <c r="K4778" s="6"/>
      <c r="L4778" s="7" t="s">
        <v>1194</v>
      </c>
      <c r="M4778" s="7" t="s">
        <v>1194</v>
      </c>
      <c r="N4778" s="7" t="s">
        <v>1196</v>
      </c>
      <c r="O4778" s="7" t="s">
        <v>1196</v>
      </c>
      <c r="P4778" s="6"/>
      <c r="Q4778" s="6"/>
      <c r="R4778" s="4"/>
    </row>
    <row r="4779" spans="1:18" ht="33.75" hidden="1" x14ac:dyDescent="0.2">
      <c r="A4779" s="4">
        <v>1020</v>
      </c>
      <c r="B4779" s="7" t="s">
        <v>4267</v>
      </c>
      <c r="C4779" s="7" t="s">
        <v>1206</v>
      </c>
      <c r="D4779" s="7" t="s">
        <v>1194</v>
      </c>
      <c r="E4779" s="7" t="s">
        <v>4268</v>
      </c>
      <c r="F4779" s="7" t="s">
        <v>154</v>
      </c>
      <c r="G4779" s="7" t="s">
        <v>1195</v>
      </c>
      <c r="H4779" s="6">
        <v>44419.641956018517</v>
      </c>
      <c r="I4779" s="7" t="s">
        <v>155</v>
      </c>
      <c r="J4779" s="7" t="s">
        <v>145</v>
      </c>
      <c r="K4779" s="6"/>
      <c r="L4779" s="7" t="s">
        <v>1194</v>
      </c>
      <c r="M4779" s="7" t="s">
        <v>1194</v>
      </c>
      <c r="N4779" s="7" t="s">
        <v>1196</v>
      </c>
      <c r="O4779" s="7" t="s">
        <v>1196</v>
      </c>
      <c r="P4779" s="6"/>
      <c r="Q4779" s="6"/>
      <c r="R4779" s="4"/>
    </row>
    <row r="4780" spans="1:18" ht="33.75" hidden="1" x14ac:dyDescent="0.2">
      <c r="A4780" s="4">
        <v>1020</v>
      </c>
      <c r="B4780" s="7" t="s">
        <v>4269</v>
      </c>
      <c r="C4780" s="7" t="s">
        <v>1206</v>
      </c>
      <c r="D4780" s="7" t="s">
        <v>1194</v>
      </c>
      <c r="E4780" s="7" t="s">
        <v>4270</v>
      </c>
      <c r="F4780" s="7" t="s">
        <v>154</v>
      </c>
      <c r="G4780" s="7" t="s">
        <v>1195</v>
      </c>
      <c r="H4780" s="6">
        <v>44419.641956018517</v>
      </c>
      <c r="I4780" s="7" t="s">
        <v>155</v>
      </c>
      <c r="J4780" s="7" t="s">
        <v>145</v>
      </c>
      <c r="K4780" s="6"/>
      <c r="L4780" s="7" t="s">
        <v>1194</v>
      </c>
      <c r="M4780" s="7" t="s">
        <v>1194</v>
      </c>
      <c r="N4780" s="7" t="s">
        <v>1196</v>
      </c>
      <c r="O4780" s="7" t="s">
        <v>1196</v>
      </c>
      <c r="P4780" s="6"/>
      <c r="Q4780" s="6"/>
      <c r="R4780" s="4"/>
    </row>
    <row r="4781" spans="1:18" ht="33.75" hidden="1" x14ac:dyDescent="0.2">
      <c r="A4781" s="4">
        <v>1020</v>
      </c>
      <c r="B4781" s="7" t="s">
        <v>4271</v>
      </c>
      <c r="C4781" s="7" t="s">
        <v>1206</v>
      </c>
      <c r="D4781" s="7" t="s">
        <v>1194</v>
      </c>
      <c r="E4781" s="7" t="s">
        <v>4272</v>
      </c>
      <c r="F4781" s="7" t="s">
        <v>154</v>
      </c>
      <c r="G4781" s="7" t="s">
        <v>1195</v>
      </c>
      <c r="H4781" s="6">
        <v>44419.641956018517</v>
      </c>
      <c r="I4781" s="7" t="s">
        <v>155</v>
      </c>
      <c r="J4781" s="7" t="s">
        <v>145</v>
      </c>
      <c r="K4781" s="6"/>
      <c r="L4781" s="7" t="s">
        <v>1194</v>
      </c>
      <c r="M4781" s="7" t="s">
        <v>1194</v>
      </c>
      <c r="N4781" s="7" t="s">
        <v>1196</v>
      </c>
      <c r="O4781" s="7" t="s">
        <v>1196</v>
      </c>
      <c r="P4781" s="6"/>
      <c r="Q4781" s="6"/>
      <c r="R4781" s="4"/>
    </row>
    <row r="4782" spans="1:18" ht="33.75" hidden="1" x14ac:dyDescent="0.2">
      <c r="A4782" s="4">
        <v>1020</v>
      </c>
      <c r="B4782" s="7" t="s">
        <v>4273</v>
      </c>
      <c r="C4782" s="7" t="s">
        <v>1206</v>
      </c>
      <c r="D4782" s="7" t="s">
        <v>1194</v>
      </c>
      <c r="E4782" s="7" t="s">
        <v>4274</v>
      </c>
      <c r="F4782" s="7" t="s">
        <v>154</v>
      </c>
      <c r="G4782" s="7" t="s">
        <v>1195</v>
      </c>
      <c r="H4782" s="6">
        <v>44419.641956018517</v>
      </c>
      <c r="I4782" s="7" t="s">
        <v>155</v>
      </c>
      <c r="J4782" s="7" t="s">
        <v>145</v>
      </c>
      <c r="K4782" s="6"/>
      <c r="L4782" s="7" t="s">
        <v>1194</v>
      </c>
      <c r="M4782" s="7" t="s">
        <v>1194</v>
      </c>
      <c r="N4782" s="7" t="s">
        <v>1196</v>
      </c>
      <c r="O4782" s="7" t="s">
        <v>1196</v>
      </c>
      <c r="P4782" s="6"/>
      <c r="Q4782" s="6"/>
      <c r="R4782" s="4"/>
    </row>
    <row r="4783" spans="1:18" ht="33.75" hidden="1" x14ac:dyDescent="0.2">
      <c r="A4783" s="4">
        <v>1020</v>
      </c>
      <c r="B4783" s="7" t="s">
        <v>4275</v>
      </c>
      <c r="C4783" s="7" t="s">
        <v>1206</v>
      </c>
      <c r="D4783" s="7" t="s">
        <v>1194</v>
      </c>
      <c r="E4783" s="7" t="s">
        <v>4276</v>
      </c>
      <c r="F4783" s="7" t="s">
        <v>154</v>
      </c>
      <c r="G4783" s="7" t="s">
        <v>1195</v>
      </c>
      <c r="H4783" s="6">
        <v>44419.641956018517</v>
      </c>
      <c r="I4783" s="7" t="s">
        <v>155</v>
      </c>
      <c r="J4783" s="7" t="s">
        <v>145</v>
      </c>
      <c r="K4783" s="6"/>
      <c r="L4783" s="7" t="s">
        <v>1194</v>
      </c>
      <c r="M4783" s="7" t="s">
        <v>1194</v>
      </c>
      <c r="N4783" s="7" t="s">
        <v>1196</v>
      </c>
      <c r="O4783" s="7" t="s">
        <v>1196</v>
      </c>
      <c r="P4783" s="6"/>
      <c r="Q4783" s="6"/>
      <c r="R4783" s="4"/>
    </row>
    <row r="4784" spans="1:18" ht="33.75" hidden="1" x14ac:dyDescent="0.2">
      <c r="A4784" s="4">
        <v>1021</v>
      </c>
      <c r="B4784" s="7" t="s">
        <v>4287</v>
      </c>
      <c r="C4784" s="7" t="s">
        <v>1206</v>
      </c>
      <c r="D4784" s="7" t="s">
        <v>1194</v>
      </c>
      <c r="E4784" s="7" t="s">
        <v>4288</v>
      </c>
      <c r="F4784" s="7" t="s">
        <v>154</v>
      </c>
      <c r="G4784" s="7" t="s">
        <v>1195</v>
      </c>
      <c r="H4784" s="6">
        <v>44419.641956018517</v>
      </c>
      <c r="I4784" s="7" t="s">
        <v>155</v>
      </c>
      <c r="J4784" s="7" t="s">
        <v>145</v>
      </c>
      <c r="K4784" s="6"/>
      <c r="L4784" s="7" t="s">
        <v>1194</v>
      </c>
      <c r="M4784" s="7" t="s">
        <v>1194</v>
      </c>
      <c r="N4784" s="7" t="s">
        <v>1196</v>
      </c>
      <c r="O4784" s="7" t="s">
        <v>1196</v>
      </c>
      <c r="P4784" s="6"/>
      <c r="Q4784" s="6"/>
      <c r="R4784" s="4"/>
    </row>
    <row r="4785" spans="1:18" ht="33.75" hidden="1" x14ac:dyDescent="0.2">
      <c r="A4785" s="4">
        <v>1021</v>
      </c>
      <c r="B4785" s="7" t="s">
        <v>4389</v>
      </c>
      <c r="C4785" s="7" t="s">
        <v>1206</v>
      </c>
      <c r="D4785" s="7" t="s">
        <v>1194</v>
      </c>
      <c r="E4785" s="7" t="s">
        <v>4390</v>
      </c>
      <c r="F4785" s="7" t="s">
        <v>154</v>
      </c>
      <c r="G4785" s="7" t="s">
        <v>1195</v>
      </c>
      <c r="H4785" s="6">
        <v>44419.641956018517</v>
      </c>
      <c r="I4785" s="7" t="s">
        <v>155</v>
      </c>
      <c r="J4785" s="7" t="s">
        <v>145</v>
      </c>
      <c r="K4785" s="6"/>
      <c r="L4785" s="7" t="s">
        <v>1194</v>
      </c>
      <c r="M4785" s="7" t="s">
        <v>1194</v>
      </c>
      <c r="N4785" s="7" t="s">
        <v>1196</v>
      </c>
      <c r="O4785" s="7" t="s">
        <v>1196</v>
      </c>
      <c r="P4785" s="6"/>
      <c r="Q4785" s="6"/>
      <c r="R4785" s="4"/>
    </row>
    <row r="4786" spans="1:18" ht="33.75" hidden="1" x14ac:dyDescent="0.2">
      <c r="A4786" s="4">
        <v>1021</v>
      </c>
      <c r="B4786" s="7" t="s">
        <v>4353</v>
      </c>
      <c r="C4786" s="7" t="s">
        <v>1206</v>
      </c>
      <c r="D4786" s="7" t="s">
        <v>1194</v>
      </c>
      <c r="E4786" s="7" t="s">
        <v>4354</v>
      </c>
      <c r="F4786" s="7" t="s">
        <v>154</v>
      </c>
      <c r="G4786" s="7" t="s">
        <v>1195</v>
      </c>
      <c r="H4786" s="6">
        <v>44419.641956018517</v>
      </c>
      <c r="I4786" s="7" t="s">
        <v>155</v>
      </c>
      <c r="J4786" s="7" t="s">
        <v>145</v>
      </c>
      <c r="K4786" s="6"/>
      <c r="L4786" s="7" t="s">
        <v>1194</v>
      </c>
      <c r="M4786" s="7" t="s">
        <v>1194</v>
      </c>
      <c r="N4786" s="7" t="s">
        <v>1196</v>
      </c>
      <c r="O4786" s="7" t="s">
        <v>1196</v>
      </c>
      <c r="P4786" s="6"/>
      <c r="Q4786" s="6"/>
      <c r="R4786" s="4"/>
    </row>
    <row r="4787" spans="1:18" ht="33.75" hidden="1" x14ac:dyDescent="0.2">
      <c r="A4787" s="4">
        <v>1021</v>
      </c>
      <c r="B4787" s="7" t="s">
        <v>4357</v>
      </c>
      <c r="C4787" s="7" t="s">
        <v>1206</v>
      </c>
      <c r="D4787" s="7" t="s">
        <v>1194</v>
      </c>
      <c r="E4787" s="7" t="s">
        <v>4358</v>
      </c>
      <c r="F4787" s="7" t="s">
        <v>154</v>
      </c>
      <c r="G4787" s="7" t="s">
        <v>1195</v>
      </c>
      <c r="H4787" s="6">
        <v>44419.641956018517</v>
      </c>
      <c r="I4787" s="7" t="s">
        <v>155</v>
      </c>
      <c r="J4787" s="7" t="s">
        <v>145</v>
      </c>
      <c r="K4787" s="6"/>
      <c r="L4787" s="7" t="s">
        <v>1194</v>
      </c>
      <c r="M4787" s="7" t="s">
        <v>1194</v>
      </c>
      <c r="N4787" s="7" t="s">
        <v>1196</v>
      </c>
      <c r="O4787" s="7" t="s">
        <v>1196</v>
      </c>
      <c r="P4787" s="6"/>
      <c r="Q4787" s="6"/>
      <c r="R4787" s="4"/>
    </row>
    <row r="4788" spans="1:18" ht="33.75" hidden="1" x14ac:dyDescent="0.2">
      <c r="A4788" s="4">
        <v>1021</v>
      </c>
      <c r="B4788" s="7" t="s">
        <v>4373</v>
      </c>
      <c r="C4788" s="7" t="s">
        <v>1206</v>
      </c>
      <c r="D4788" s="7" t="s">
        <v>1194</v>
      </c>
      <c r="E4788" s="7" t="s">
        <v>4374</v>
      </c>
      <c r="F4788" s="7" t="s">
        <v>154</v>
      </c>
      <c r="G4788" s="7" t="s">
        <v>1195</v>
      </c>
      <c r="H4788" s="6">
        <v>44419.641956018517</v>
      </c>
      <c r="I4788" s="7" t="s">
        <v>155</v>
      </c>
      <c r="J4788" s="7" t="s">
        <v>145</v>
      </c>
      <c r="K4788" s="6"/>
      <c r="L4788" s="7" t="s">
        <v>1194</v>
      </c>
      <c r="M4788" s="7" t="s">
        <v>1194</v>
      </c>
      <c r="N4788" s="7" t="s">
        <v>1196</v>
      </c>
      <c r="O4788" s="7" t="s">
        <v>1196</v>
      </c>
      <c r="P4788" s="6"/>
      <c r="Q4788" s="6"/>
      <c r="R4788" s="4"/>
    </row>
    <row r="4789" spans="1:18" ht="33.75" hidden="1" x14ac:dyDescent="0.2">
      <c r="A4789" s="4">
        <v>1021</v>
      </c>
      <c r="B4789" s="7" t="s">
        <v>4359</v>
      </c>
      <c r="C4789" s="7" t="s">
        <v>1206</v>
      </c>
      <c r="D4789" s="7" t="s">
        <v>1194</v>
      </c>
      <c r="E4789" s="7" t="s">
        <v>4360</v>
      </c>
      <c r="F4789" s="7" t="s">
        <v>154</v>
      </c>
      <c r="G4789" s="7" t="s">
        <v>1195</v>
      </c>
      <c r="H4789" s="6">
        <v>44419.641956018517</v>
      </c>
      <c r="I4789" s="7" t="s">
        <v>155</v>
      </c>
      <c r="J4789" s="7" t="s">
        <v>145</v>
      </c>
      <c r="K4789" s="6"/>
      <c r="L4789" s="7" t="s">
        <v>1194</v>
      </c>
      <c r="M4789" s="7" t="s">
        <v>1194</v>
      </c>
      <c r="N4789" s="7" t="s">
        <v>1196</v>
      </c>
      <c r="O4789" s="7" t="s">
        <v>1196</v>
      </c>
      <c r="P4789" s="6"/>
      <c r="Q4789" s="6"/>
      <c r="R4789" s="4"/>
    </row>
    <row r="4790" spans="1:18" ht="33.75" hidden="1" x14ac:dyDescent="0.2">
      <c r="A4790" s="4">
        <v>1021</v>
      </c>
      <c r="B4790" s="7" t="s">
        <v>4361</v>
      </c>
      <c r="C4790" s="7" t="s">
        <v>1206</v>
      </c>
      <c r="D4790" s="7" t="s">
        <v>1194</v>
      </c>
      <c r="E4790" s="7" t="s">
        <v>4362</v>
      </c>
      <c r="F4790" s="7" t="s">
        <v>154</v>
      </c>
      <c r="G4790" s="7" t="s">
        <v>1195</v>
      </c>
      <c r="H4790" s="6">
        <v>44419.641956018517</v>
      </c>
      <c r="I4790" s="7" t="s">
        <v>155</v>
      </c>
      <c r="J4790" s="7" t="s">
        <v>145</v>
      </c>
      <c r="K4790" s="6"/>
      <c r="L4790" s="7" t="s">
        <v>1194</v>
      </c>
      <c r="M4790" s="7" t="s">
        <v>1194</v>
      </c>
      <c r="N4790" s="7" t="s">
        <v>1196</v>
      </c>
      <c r="O4790" s="7" t="s">
        <v>1196</v>
      </c>
      <c r="P4790" s="6"/>
      <c r="Q4790" s="6"/>
      <c r="R4790" s="4"/>
    </row>
    <row r="4791" spans="1:18" ht="33.75" hidden="1" x14ac:dyDescent="0.2">
      <c r="A4791" s="4">
        <v>1021</v>
      </c>
      <c r="B4791" s="7" t="s">
        <v>4363</v>
      </c>
      <c r="C4791" s="7" t="s">
        <v>1206</v>
      </c>
      <c r="D4791" s="7" t="s">
        <v>1194</v>
      </c>
      <c r="E4791" s="7" t="s">
        <v>4364</v>
      </c>
      <c r="F4791" s="7" t="s">
        <v>154</v>
      </c>
      <c r="G4791" s="7" t="s">
        <v>1195</v>
      </c>
      <c r="H4791" s="6">
        <v>44419.641956018517</v>
      </c>
      <c r="I4791" s="7" t="s">
        <v>155</v>
      </c>
      <c r="J4791" s="7" t="s">
        <v>145</v>
      </c>
      <c r="K4791" s="6"/>
      <c r="L4791" s="7" t="s">
        <v>1194</v>
      </c>
      <c r="M4791" s="7" t="s">
        <v>1194</v>
      </c>
      <c r="N4791" s="7" t="s">
        <v>1196</v>
      </c>
      <c r="O4791" s="7" t="s">
        <v>1196</v>
      </c>
      <c r="P4791" s="6"/>
      <c r="Q4791" s="6"/>
      <c r="R4791" s="4"/>
    </row>
    <row r="4792" spans="1:18" ht="33.75" hidden="1" x14ac:dyDescent="0.2">
      <c r="A4792" s="4">
        <v>1021</v>
      </c>
      <c r="B4792" s="7" t="s">
        <v>4365</v>
      </c>
      <c r="C4792" s="7" t="s">
        <v>1206</v>
      </c>
      <c r="D4792" s="7" t="s">
        <v>1194</v>
      </c>
      <c r="E4792" s="7" t="s">
        <v>4366</v>
      </c>
      <c r="F4792" s="7" t="s">
        <v>154</v>
      </c>
      <c r="G4792" s="7" t="s">
        <v>1195</v>
      </c>
      <c r="H4792" s="6">
        <v>44419.641956018517</v>
      </c>
      <c r="I4792" s="7" t="s">
        <v>155</v>
      </c>
      <c r="J4792" s="7" t="s">
        <v>145</v>
      </c>
      <c r="K4792" s="6"/>
      <c r="L4792" s="7" t="s">
        <v>1194</v>
      </c>
      <c r="M4792" s="7" t="s">
        <v>1194</v>
      </c>
      <c r="N4792" s="7" t="s">
        <v>1196</v>
      </c>
      <c r="O4792" s="7" t="s">
        <v>1196</v>
      </c>
      <c r="P4792" s="6"/>
      <c r="Q4792" s="6"/>
      <c r="R4792" s="4"/>
    </row>
    <row r="4793" spans="1:18" ht="33.75" hidden="1" x14ac:dyDescent="0.2">
      <c r="A4793" s="4">
        <v>1021</v>
      </c>
      <c r="B4793" s="7" t="s">
        <v>4367</v>
      </c>
      <c r="C4793" s="7" t="s">
        <v>1206</v>
      </c>
      <c r="D4793" s="7" t="s">
        <v>1194</v>
      </c>
      <c r="E4793" s="7" t="s">
        <v>4368</v>
      </c>
      <c r="F4793" s="7" t="s">
        <v>154</v>
      </c>
      <c r="G4793" s="7" t="s">
        <v>1195</v>
      </c>
      <c r="H4793" s="6">
        <v>44419.641956018517</v>
      </c>
      <c r="I4793" s="7" t="s">
        <v>155</v>
      </c>
      <c r="J4793" s="7" t="s">
        <v>145</v>
      </c>
      <c r="K4793" s="6"/>
      <c r="L4793" s="7" t="s">
        <v>1194</v>
      </c>
      <c r="M4793" s="7" t="s">
        <v>1194</v>
      </c>
      <c r="N4793" s="7" t="s">
        <v>1196</v>
      </c>
      <c r="O4793" s="7" t="s">
        <v>1196</v>
      </c>
      <c r="P4793" s="6"/>
      <c r="Q4793" s="6"/>
      <c r="R4793" s="4"/>
    </row>
    <row r="4794" spans="1:18" ht="33.75" hidden="1" x14ac:dyDescent="0.2">
      <c r="A4794" s="4">
        <v>1021</v>
      </c>
      <c r="B4794" s="7" t="s">
        <v>4369</v>
      </c>
      <c r="C4794" s="7" t="s">
        <v>1206</v>
      </c>
      <c r="D4794" s="7" t="s">
        <v>1194</v>
      </c>
      <c r="E4794" s="7" t="s">
        <v>4370</v>
      </c>
      <c r="F4794" s="7" t="s">
        <v>154</v>
      </c>
      <c r="G4794" s="7" t="s">
        <v>1195</v>
      </c>
      <c r="H4794" s="6">
        <v>44419.641956018517</v>
      </c>
      <c r="I4794" s="7" t="s">
        <v>155</v>
      </c>
      <c r="J4794" s="7" t="s">
        <v>145</v>
      </c>
      <c r="K4794" s="6"/>
      <c r="L4794" s="7" t="s">
        <v>1194</v>
      </c>
      <c r="M4794" s="7" t="s">
        <v>1194</v>
      </c>
      <c r="N4794" s="7" t="s">
        <v>1196</v>
      </c>
      <c r="O4794" s="7" t="s">
        <v>1196</v>
      </c>
      <c r="P4794" s="6"/>
      <c r="Q4794" s="6"/>
      <c r="R4794" s="4"/>
    </row>
    <row r="4795" spans="1:18" ht="33.75" hidden="1" x14ac:dyDescent="0.2">
      <c r="A4795" s="4">
        <v>1021</v>
      </c>
      <c r="B4795" s="7" t="s">
        <v>4371</v>
      </c>
      <c r="C4795" s="7" t="s">
        <v>1206</v>
      </c>
      <c r="D4795" s="7" t="s">
        <v>1194</v>
      </c>
      <c r="E4795" s="7" t="s">
        <v>4372</v>
      </c>
      <c r="F4795" s="7" t="s">
        <v>154</v>
      </c>
      <c r="G4795" s="7" t="s">
        <v>1195</v>
      </c>
      <c r="H4795" s="6">
        <v>44419.641956018517</v>
      </c>
      <c r="I4795" s="7" t="s">
        <v>155</v>
      </c>
      <c r="J4795" s="7" t="s">
        <v>145</v>
      </c>
      <c r="K4795" s="6"/>
      <c r="L4795" s="7" t="s">
        <v>1194</v>
      </c>
      <c r="M4795" s="7" t="s">
        <v>1194</v>
      </c>
      <c r="N4795" s="7" t="s">
        <v>1196</v>
      </c>
      <c r="O4795" s="7" t="s">
        <v>1196</v>
      </c>
      <c r="P4795" s="6"/>
      <c r="Q4795" s="6"/>
      <c r="R4795" s="4"/>
    </row>
    <row r="4796" spans="1:18" ht="33.75" hidden="1" x14ac:dyDescent="0.2">
      <c r="A4796" s="4">
        <v>1021</v>
      </c>
      <c r="B4796" s="7" t="s">
        <v>4277</v>
      </c>
      <c r="C4796" s="7" t="s">
        <v>1206</v>
      </c>
      <c r="D4796" s="7" t="s">
        <v>1194</v>
      </c>
      <c r="E4796" s="7" t="s">
        <v>4278</v>
      </c>
      <c r="F4796" s="7" t="s">
        <v>154</v>
      </c>
      <c r="G4796" s="7" t="s">
        <v>1195</v>
      </c>
      <c r="H4796" s="6">
        <v>44419.641956018517</v>
      </c>
      <c r="I4796" s="7" t="s">
        <v>155</v>
      </c>
      <c r="J4796" s="7" t="s">
        <v>145</v>
      </c>
      <c r="K4796" s="6"/>
      <c r="L4796" s="7" t="s">
        <v>1194</v>
      </c>
      <c r="M4796" s="7" t="s">
        <v>1194</v>
      </c>
      <c r="N4796" s="7" t="s">
        <v>1196</v>
      </c>
      <c r="O4796" s="7" t="s">
        <v>1196</v>
      </c>
      <c r="P4796" s="6"/>
      <c r="Q4796" s="6"/>
      <c r="R4796" s="4"/>
    </row>
    <row r="4797" spans="1:18" ht="33.75" hidden="1" x14ac:dyDescent="0.2">
      <c r="A4797" s="4">
        <v>1021</v>
      </c>
      <c r="B4797" s="7" t="s">
        <v>4281</v>
      </c>
      <c r="C4797" s="7" t="s">
        <v>1206</v>
      </c>
      <c r="D4797" s="7" t="s">
        <v>1194</v>
      </c>
      <c r="E4797" s="7" t="s">
        <v>4282</v>
      </c>
      <c r="F4797" s="7" t="s">
        <v>154</v>
      </c>
      <c r="G4797" s="7" t="s">
        <v>1195</v>
      </c>
      <c r="H4797" s="6">
        <v>44419.641956018517</v>
      </c>
      <c r="I4797" s="7" t="s">
        <v>155</v>
      </c>
      <c r="J4797" s="7" t="s">
        <v>145</v>
      </c>
      <c r="K4797" s="6"/>
      <c r="L4797" s="7" t="s">
        <v>1194</v>
      </c>
      <c r="M4797" s="7" t="s">
        <v>1194</v>
      </c>
      <c r="N4797" s="7" t="s">
        <v>1196</v>
      </c>
      <c r="O4797" s="7" t="s">
        <v>1196</v>
      </c>
      <c r="P4797" s="6"/>
      <c r="Q4797" s="6"/>
      <c r="R4797" s="4"/>
    </row>
    <row r="4798" spans="1:18" ht="33.75" hidden="1" x14ac:dyDescent="0.2">
      <c r="A4798" s="4">
        <v>1021</v>
      </c>
      <c r="B4798" s="7" t="s">
        <v>4283</v>
      </c>
      <c r="C4798" s="7" t="s">
        <v>1206</v>
      </c>
      <c r="D4798" s="7" t="s">
        <v>1194</v>
      </c>
      <c r="E4798" s="7" t="s">
        <v>4284</v>
      </c>
      <c r="F4798" s="7" t="s">
        <v>154</v>
      </c>
      <c r="G4798" s="7" t="s">
        <v>1195</v>
      </c>
      <c r="H4798" s="6">
        <v>44419.641956018517</v>
      </c>
      <c r="I4798" s="7" t="s">
        <v>155</v>
      </c>
      <c r="J4798" s="7" t="s">
        <v>145</v>
      </c>
      <c r="K4798" s="6"/>
      <c r="L4798" s="7" t="s">
        <v>1194</v>
      </c>
      <c r="M4798" s="7" t="s">
        <v>1194</v>
      </c>
      <c r="N4798" s="7" t="s">
        <v>1196</v>
      </c>
      <c r="O4798" s="7" t="s">
        <v>1196</v>
      </c>
      <c r="P4798" s="6"/>
      <c r="Q4798" s="6"/>
      <c r="R4798" s="4"/>
    </row>
    <row r="4799" spans="1:18" ht="33.75" hidden="1" x14ac:dyDescent="0.2">
      <c r="A4799" s="4">
        <v>1021</v>
      </c>
      <c r="B4799" s="7" t="s">
        <v>4285</v>
      </c>
      <c r="C4799" s="7" t="s">
        <v>1206</v>
      </c>
      <c r="D4799" s="7" t="s">
        <v>1194</v>
      </c>
      <c r="E4799" s="7" t="s">
        <v>4286</v>
      </c>
      <c r="F4799" s="7" t="s">
        <v>154</v>
      </c>
      <c r="G4799" s="7" t="s">
        <v>1195</v>
      </c>
      <c r="H4799" s="6">
        <v>44419.641956018517</v>
      </c>
      <c r="I4799" s="7" t="s">
        <v>155</v>
      </c>
      <c r="J4799" s="7" t="s">
        <v>145</v>
      </c>
      <c r="K4799" s="6"/>
      <c r="L4799" s="7" t="s">
        <v>1194</v>
      </c>
      <c r="M4799" s="7" t="s">
        <v>1194</v>
      </c>
      <c r="N4799" s="7" t="s">
        <v>1196</v>
      </c>
      <c r="O4799" s="7" t="s">
        <v>1196</v>
      </c>
      <c r="P4799" s="6"/>
      <c r="Q4799" s="6"/>
      <c r="R4799" s="4"/>
    </row>
    <row r="4800" spans="1:18" ht="33.75" hidden="1" x14ac:dyDescent="0.2">
      <c r="A4800" s="4">
        <v>1021</v>
      </c>
      <c r="B4800" s="7" t="s">
        <v>4351</v>
      </c>
      <c r="C4800" s="7" t="s">
        <v>1206</v>
      </c>
      <c r="D4800" s="7" t="s">
        <v>1194</v>
      </c>
      <c r="E4800" s="7" t="s">
        <v>4352</v>
      </c>
      <c r="F4800" s="7" t="s">
        <v>154</v>
      </c>
      <c r="G4800" s="7" t="s">
        <v>1195</v>
      </c>
      <c r="H4800" s="6">
        <v>44419.641956018517</v>
      </c>
      <c r="I4800" s="7" t="s">
        <v>155</v>
      </c>
      <c r="J4800" s="7" t="s">
        <v>145</v>
      </c>
      <c r="K4800" s="6"/>
      <c r="L4800" s="7" t="s">
        <v>1194</v>
      </c>
      <c r="M4800" s="7" t="s">
        <v>1194</v>
      </c>
      <c r="N4800" s="7" t="s">
        <v>1196</v>
      </c>
      <c r="O4800" s="7" t="s">
        <v>1196</v>
      </c>
      <c r="P4800" s="6"/>
      <c r="Q4800" s="6"/>
      <c r="R4800" s="4"/>
    </row>
    <row r="4801" spans="1:18" ht="33.75" hidden="1" x14ac:dyDescent="0.2">
      <c r="A4801" s="4">
        <v>1021</v>
      </c>
      <c r="B4801" s="7" t="s">
        <v>4289</v>
      </c>
      <c r="C4801" s="7" t="s">
        <v>1206</v>
      </c>
      <c r="D4801" s="7" t="s">
        <v>1194</v>
      </c>
      <c r="E4801" s="7" t="s">
        <v>4290</v>
      </c>
      <c r="F4801" s="7" t="s">
        <v>154</v>
      </c>
      <c r="G4801" s="7" t="s">
        <v>1195</v>
      </c>
      <c r="H4801" s="6">
        <v>44419.641956018517</v>
      </c>
      <c r="I4801" s="7" t="s">
        <v>155</v>
      </c>
      <c r="J4801" s="7" t="s">
        <v>145</v>
      </c>
      <c r="K4801" s="6"/>
      <c r="L4801" s="7" t="s">
        <v>1194</v>
      </c>
      <c r="M4801" s="7" t="s">
        <v>1194</v>
      </c>
      <c r="N4801" s="7" t="s">
        <v>1196</v>
      </c>
      <c r="O4801" s="7" t="s">
        <v>1196</v>
      </c>
      <c r="P4801" s="6"/>
      <c r="Q4801" s="6"/>
      <c r="R4801" s="4"/>
    </row>
    <row r="4802" spans="1:18" ht="33.75" hidden="1" x14ac:dyDescent="0.2">
      <c r="A4802" s="4">
        <v>1021</v>
      </c>
      <c r="B4802" s="7" t="s">
        <v>4291</v>
      </c>
      <c r="C4802" s="7" t="s">
        <v>1206</v>
      </c>
      <c r="D4802" s="7" t="s">
        <v>1194</v>
      </c>
      <c r="E4802" s="7" t="s">
        <v>4292</v>
      </c>
      <c r="F4802" s="7" t="s">
        <v>154</v>
      </c>
      <c r="G4802" s="7" t="s">
        <v>1195</v>
      </c>
      <c r="H4802" s="6">
        <v>44419.641956018517</v>
      </c>
      <c r="I4802" s="7" t="s">
        <v>155</v>
      </c>
      <c r="J4802" s="7" t="s">
        <v>145</v>
      </c>
      <c r="K4802" s="6"/>
      <c r="L4802" s="7" t="s">
        <v>1194</v>
      </c>
      <c r="M4802" s="7" t="s">
        <v>1194</v>
      </c>
      <c r="N4802" s="7" t="s">
        <v>1196</v>
      </c>
      <c r="O4802" s="7" t="s">
        <v>1196</v>
      </c>
      <c r="P4802" s="6"/>
      <c r="Q4802" s="6"/>
      <c r="R4802" s="4"/>
    </row>
    <row r="4803" spans="1:18" ht="33.75" hidden="1" x14ac:dyDescent="0.2">
      <c r="A4803" s="4">
        <v>1021</v>
      </c>
      <c r="B4803" s="7" t="s">
        <v>4293</v>
      </c>
      <c r="C4803" s="7" t="s">
        <v>1206</v>
      </c>
      <c r="D4803" s="7" t="s">
        <v>1194</v>
      </c>
      <c r="E4803" s="7" t="s">
        <v>4294</v>
      </c>
      <c r="F4803" s="7" t="s">
        <v>154</v>
      </c>
      <c r="G4803" s="7" t="s">
        <v>1195</v>
      </c>
      <c r="H4803" s="6">
        <v>44419.641956018517</v>
      </c>
      <c r="I4803" s="7" t="s">
        <v>155</v>
      </c>
      <c r="J4803" s="7" t="s">
        <v>145</v>
      </c>
      <c r="K4803" s="6"/>
      <c r="L4803" s="7" t="s">
        <v>1194</v>
      </c>
      <c r="M4803" s="7" t="s">
        <v>1194</v>
      </c>
      <c r="N4803" s="7" t="s">
        <v>1196</v>
      </c>
      <c r="O4803" s="7" t="s">
        <v>1196</v>
      </c>
      <c r="P4803" s="6"/>
      <c r="Q4803" s="6"/>
      <c r="R4803" s="4"/>
    </row>
    <row r="4804" spans="1:18" ht="33.75" hidden="1" x14ac:dyDescent="0.2">
      <c r="A4804" s="4">
        <v>1021</v>
      </c>
      <c r="B4804" s="7" t="s">
        <v>4295</v>
      </c>
      <c r="C4804" s="7" t="s">
        <v>1206</v>
      </c>
      <c r="D4804" s="7" t="s">
        <v>1194</v>
      </c>
      <c r="E4804" s="7" t="s">
        <v>4296</v>
      </c>
      <c r="F4804" s="7" t="s">
        <v>154</v>
      </c>
      <c r="G4804" s="7" t="s">
        <v>1195</v>
      </c>
      <c r="H4804" s="6">
        <v>44419.641956018517</v>
      </c>
      <c r="I4804" s="7" t="s">
        <v>155</v>
      </c>
      <c r="J4804" s="7" t="s">
        <v>145</v>
      </c>
      <c r="K4804" s="6"/>
      <c r="L4804" s="7" t="s">
        <v>1194</v>
      </c>
      <c r="M4804" s="7" t="s">
        <v>1194</v>
      </c>
      <c r="N4804" s="7" t="s">
        <v>1196</v>
      </c>
      <c r="O4804" s="7" t="s">
        <v>1196</v>
      </c>
      <c r="P4804" s="6"/>
      <c r="Q4804" s="6"/>
      <c r="R4804" s="4"/>
    </row>
    <row r="4805" spans="1:18" ht="33.75" hidden="1" x14ac:dyDescent="0.2">
      <c r="A4805" s="4">
        <v>1021</v>
      </c>
      <c r="B4805" s="7" t="s">
        <v>4387</v>
      </c>
      <c r="C4805" s="7" t="s">
        <v>1206</v>
      </c>
      <c r="D4805" s="7" t="s">
        <v>1194</v>
      </c>
      <c r="E4805" s="7" t="s">
        <v>4388</v>
      </c>
      <c r="F4805" s="7" t="s">
        <v>154</v>
      </c>
      <c r="G4805" s="7" t="s">
        <v>1195</v>
      </c>
      <c r="H4805" s="6">
        <v>44419.641956018517</v>
      </c>
      <c r="I4805" s="7" t="s">
        <v>155</v>
      </c>
      <c r="J4805" s="7" t="s">
        <v>145</v>
      </c>
      <c r="K4805" s="6"/>
      <c r="L4805" s="7" t="s">
        <v>1194</v>
      </c>
      <c r="M4805" s="7" t="s">
        <v>1194</v>
      </c>
      <c r="N4805" s="7" t="s">
        <v>1196</v>
      </c>
      <c r="O4805" s="7" t="s">
        <v>1196</v>
      </c>
      <c r="P4805" s="6"/>
      <c r="Q4805" s="6"/>
      <c r="R4805" s="4"/>
    </row>
    <row r="4806" spans="1:18" ht="33.75" hidden="1" x14ac:dyDescent="0.2">
      <c r="A4806" s="4">
        <v>1021</v>
      </c>
      <c r="B4806" s="7" t="s">
        <v>4297</v>
      </c>
      <c r="C4806" s="7" t="s">
        <v>1206</v>
      </c>
      <c r="D4806" s="7" t="s">
        <v>1194</v>
      </c>
      <c r="E4806" s="7" t="s">
        <v>4298</v>
      </c>
      <c r="F4806" s="7" t="s">
        <v>154</v>
      </c>
      <c r="G4806" s="7" t="s">
        <v>1195</v>
      </c>
      <c r="H4806" s="6">
        <v>44419.641956018517</v>
      </c>
      <c r="I4806" s="7" t="s">
        <v>155</v>
      </c>
      <c r="J4806" s="7" t="s">
        <v>145</v>
      </c>
      <c r="K4806" s="6"/>
      <c r="L4806" s="7" t="s">
        <v>1194</v>
      </c>
      <c r="M4806" s="7" t="s">
        <v>1194</v>
      </c>
      <c r="N4806" s="7" t="s">
        <v>1196</v>
      </c>
      <c r="O4806" s="7" t="s">
        <v>1196</v>
      </c>
      <c r="P4806" s="6"/>
      <c r="Q4806" s="6"/>
      <c r="R4806" s="4"/>
    </row>
    <row r="4807" spans="1:18" ht="33.75" hidden="1" x14ac:dyDescent="0.2">
      <c r="A4807" s="4">
        <v>1021</v>
      </c>
      <c r="B4807" s="7" t="s">
        <v>4299</v>
      </c>
      <c r="C4807" s="7" t="s">
        <v>1206</v>
      </c>
      <c r="D4807" s="7" t="s">
        <v>1194</v>
      </c>
      <c r="E4807" s="7" t="s">
        <v>4300</v>
      </c>
      <c r="F4807" s="7" t="s">
        <v>154</v>
      </c>
      <c r="G4807" s="7" t="s">
        <v>1195</v>
      </c>
      <c r="H4807" s="6">
        <v>44419.641956018517</v>
      </c>
      <c r="I4807" s="7" t="s">
        <v>155</v>
      </c>
      <c r="J4807" s="7" t="s">
        <v>145</v>
      </c>
      <c r="K4807" s="6"/>
      <c r="L4807" s="7" t="s">
        <v>1194</v>
      </c>
      <c r="M4807" s="7" t="s">
        <v>1194</v>
      </c>
      <c r="N4807" s="7" t="s">
        <v>1196</v>
      </c>
      <c r="O4807" s="7" t="s">
        <v>1196</v>
      </c>
      <c r="P4807" s="6"/>
      <c r="Q4807" s="6"/>
      <c r="R4807" s="4"/>
    </row>
    <row r="4808" spans="1:18" ht="33.75" hidden="1" x14ac:dyDescent="0.2">
      <c r="A4808" s="4">
        <v>1021</v>
      </c>
      <c r="B4808" s="7" t="s">
        <v>4301</v>
      </c>
      <c r="C4808" s="7" t="s">
        <v>1206</v>
      </c>
      <c r="D4808" s="7" t="s">
        <v>1194</v>
      </c>
      <c r="E4808" s="7" t="s">
        <v>4302</v>
      </c>
      <c r="F4808" s="7" t="s">
        <v>154</v>
      </c>
      <c r="G4808" s="7" t="s">
        <v>1195</v>
      </c>
      <c r="H4808" s="6">
        <v>44419.641956018517</v>
      </c>
      <c r="I4808" s="7" t="s">
        <v>155</v>
      </c>
      <c r="J4808" s="7" t="s">
        <v>145</v>
      </c>
      <c r="K4808" s="6"/>
      <c r="L4808" s="7" t="s">
        <v>1194</v>
      </c>
      <c r="M4808" s="7" t="s">
        <v>1194</v>
      </c>
      <c r="N4808" s="7" t="s">
        <v>1196</v>
      </c>
      <c r="O4808" s="7" t="s">
        <v>1196</v>
      </c>
      <c r="P4808" s="6"/>
      <c r="Q4808" s="6"/>
      <c r="R4808" s="4"/>
    </row>
    <row r="4809" spans="1:18" ht="33.75" hidden="1" x14ac:dyDescent="0.2">
      <c r="A4809" s="4">
        <v>1021</v>
      </c>
      <c r="B4809" s="7" t="s">
        <v>4303</v>
      </c>
      <c r="C4809" s="7" t="s">
        <v>1206</v>
      </c>
      <c r="D4809" s="7" t="s">
        <v>1194</v>
      </c>
      <c r="E4809" s="7" t="s">
        <v>4304</v>
      </c>
      <c r="F4809" s="7" t="s">
        <v>154</v>
      </c>
      <c r="G4809" s="7" t="s">
        <v>1195</v>
      </c>
      <c r="H4809" s="6">
        <v>44419.641956018517</v>
      </c>
      <c r="I4809" s="7" t="s">
        <v>155</v>
      </c>
      <c r="J4809" s="7" t="s">
        <v>145</v>
      </c>
      <c r="K4809" s="6"/>
      <c r="L4809" s="7" t="s">
        <v>1194</v>
      </c>
      <c r="M4809" s="7" t="s">
        <v>1194</v>
      </c>
      <c r="N4809" s="7" t="s">
        <v>1196</v>
      </c>
      <c r="O4809" s="7" t="s">
        <v>1196</v>
      </c>
      <c r="P4809" s="6"/>
      <c r="Q4809" s="6"/>
      <c r="R4809" s="4"/>
    </row>
    <row r="4810" spans="1:18" ht="33.75" hidden="1" x14ac:dyDescent="0.2">
      <c r="A4810" s="4">
        <v>1021</v>
      </c>
      <c r="B4810" s="7" t="s">
        <v>4385</v>
      </c>
      <c r="C4810" s="7" t="s">
        <v>1206</v>
      </c>
      <c r="D4810" s="7" t="s">
        <v>1194</v>
      </c>
      <c r="E4810" s="7" t="s">
        <v>4386</v>
      </c>
      <c r="F4810" s="7" t="s">
        <v>154</v>
      </c>
      <c r="G4810" s="7" t="s">
        <v>1195</v>
      </c>
      <c r="H4810" s="6">
        <v>44419.641956018517</v>
      </c>
      <c r="I4810" s="7" t="s">
        <v>155</v>
      </c>
      <c r="J4810" s="7" t="s">
        <v>145</v>
      </c>
      <c r="K4810" s="6"/>
      <c r="L4810" s="7" t="s">
        <v>1194</v>
      </c>
      <c r="M4810" s="7" t="s">
        <v>1194</v>
      </c>
      <c r="N4810" s="7" t="s">
        <v>1196</v>
      </c>
      <c r="O4810" s="7" t="s">
        <v>1196</v>
      </c>
      <c r="P4810" s="6"/>
      <c r="Q4810" s="6"/>
      <c r="R4810" s="4"/>
    </row>
    <row r="4811" spans="1:18" ht="33.75" hidden="1" x14ac:dyDescent="0.2">
      <c r="A4811" s="4">
        <v>1021</v>
      </c>
      <c r="B4811" s="7" t="s">
        <v>4305</v>
      </c>
      <c r="C4811" s="7" t="s">
        <v>1206</v>
      </c>
      <c r="D4811" s="7" t="s">
        <v>1194</v>
      </c>
      <c r="E4811" s="7" t="s">
        <v>4306</v>
      </c>
      <c r="F4811" s="7" t="s">
        <v>154</v>
      </c>
      <c r="G4811" s="7" t="s">
        <v>1195</v>
      </c>
      <c r="H4811" s="6">
        <v>44419.641956018517</v>
      </c>
      <c r="I4811" s="7" t="s">
        <v>155</v>
      </c>
      <c r="J4811" s="7" t="s">
        <v>145</v>
      </c>
      <c r="K4811" s="6"/>
      <c r="L4811" s="7" t="s">
        <v>1194</v>
      </c>
      <c r="M4811" s="7" t="s">
        <v>1194</v>
      </c>
      <c r="N4811" s="7" t="s">
        <v>1196</v>
      </c>
      <c r="O4811" s="7" t="s">
        <v>1196</v>
      </c>
      <c r="P4811" s="6"/>
      <c r="Q4811" s="6"/>
      <c r="R4811" s="4"/>
    </row>
    <row r="4812" spans="1:18" ht="33.75" hidden="1" x14ac:dyDescent="0.2">
      <c r="A4812" s="4">
        <v>1021</v>
      </c>
      <c r="B4812" s="7" t="s">
        <v>4329</v>
      </c>
      <c r="C4812" s="7" t="s">
        <v>1206</v>
      </c>
      <c r="D4812" s="7" t="s">
        <v>1194</v>
      </c>
      <c r="E4812" s="7" t="s">
        <v>4330</v>
      </c>
      <c r="F4812" s="7" t="s">
        <v>154</v>
      </c>
      <c r="G4812" s="7" t="s">
        <v>1195</v>
      </c>
      <c r="H4812" s="6">
        <v>44419.641956018517</v>
      </c>
      <c r="I4812" s="7" t="s">
        <v>155</v>
      </c>
      <c r="J4812" s="7" t="s">
        <v>145</v>
      </c>
      <c r="K4812" s="6"/>
      <c r="L4812" s="7" t="s">
        <v>1194</v>
      </c>
      <c r="M4812" s="7" t="s">
        <v>1194</v>
      </c>
      <c r="N4812" s="7" t="s">
        <v>1196</v>
      </c>
      <c r="O4812" s="7" t="s">
        <v>1196</v>
      </c>
      <c r="P4812" s="6"/>
      <c r="Q4812" s="6"/>
      <c r="R4812" s="4"/>
    </row>
    <row r="4813" spans="1:18" ht="33.75" hidden="1" x14ac:dyDescent="0.2">
      <c r="A4813" s="4">
        <v>1021</v>
      </c>
      <c r="B4813" s="7" t="s">
        <v>4331</v>
      </c>
      <c r="C4813" s="7" t="s">
        <v>1206</v>
      </c>
      <c r="D4813" s="7" t="s">
        <v>1194</v>
      </c>
      <c r="E4813" s="7" t="s">
        <v>4332</v>
      </c>
      <c r="F4813" s="7" t="s">
        <v>154</v>
      </c>
      <c r="G4813" s="7" t="s">
        <v>1195</v>
      </c>
      <c r="H4813" s="6">
        <v>44419.641956018517</v>
      </c>
      <c r="I4813" s="7" t="s">
        <v>155</v>
      </c>
      <c r="J4813" s="7" t="s">
        <v>145</v>
      </c>
      <c r="K4813" s="6"/>
      <c r="L4813" s="7" t="s">
        <v>1194</v>
      </c>
      <c r="M4813" s="7" t="s">
        <v>1194</v>
      </c>
      <c r="N4813" s="7" t="s">
        <v>1196</v>
      </c>
      <c r="O4813" s="7" t="s">
        <v>1196</v>
      </c>
      <c r="P4813" s="6"/>
      <c r="Q4813" s="6"/>
      <c r="R4813" s="4"/>
    </row>
    <row r="4814" spans="1:18" ht="33.75" hidden="1" x14ac:dyDescent="0.2">
      <c r="A4814" s="4">
        <v>1021</v>
      </c>
      <c r="B4814" s="7" t="s">
        <v>4333</v>
      </c>
      <c r="C4814" s="7" t="s">
        <v>1206</v>
      </c>
      <c r="D4814" s="7" t="s">
        <v>1194</v>
      </c>
      <c r="E4814" s="7" t="s">
        <v>4334</v>
      </c>
      <c r="F4814" s="7" t="s">
        <v>154</v>
      </c>
      <c r="G4814" s="7" t="s">
        <v>1195</v>
      </c>
      <c r="H4814" s="6">
        <v>44419.641956018517</v>
      </c>
      <c r="I4814" s="7" t="s">
        <v>155</v>
      </c>
      <c r="J4814" s="7" t="s">
        <v>145</v>
      </c>
      <c r="K4814" s="6"/>
      <c r="L4814" s="7" t="s">
        <v>1194</v>
      </c>
      <c r="M4814" s="7" t="s">
        <v>1194</v>
      </c>
      <c r="N4814" s="7" t="s">
        <v>1196</v>
      </c>
      <c r="O4814" s="7" t="s">
        <v>1196</v>
      </c>
      <c r="P4814" s="6"/>
      <c r="Q4814" s="6"/>
      <c r="R4814" s="4"/>
    </row>
    <row r="4815" spans="1:18" ht="33.75" hidden="1" x14ac:dyDescent="0.2">
      <c r="A4815" s="4">
        <v>1021</v>
      </c>
      <c r="B4815" s="7" t="s">
        <v>4391</v>
      </c>
      <c r="C4815" s="7" t="s">
        <v>1206</v>
      </c>
      <c r="D4815" s="7" t="s">
        <v>1194</v>
      </c>
      <c r="E4815" s="7" t="s">
        <v>4392</v>
      </c>
      <c r="F4815" s="7" t="s">
        <v>154</v>
      </c>
      <c r="G4815" s="7" t="s">
        <v>1195</v>
      </c>
      <c r="H4815" s="6">
        <v>44419.641956018517</v>
      </c>
      <c r="I4815" s="7" t="s">
        <v>155</v>
      </c>
      <c r="J4815" s="7" t="s">
        <v>145</v>
      </c>
      <c r="K4815" s="6"/>
      <c r="L4815" s="7" t="s">
        <v>1194</v>
      </c>
      <c r="M4815" s="7" t="s">
        <v>1194</v>
      </c>
      <c r="N4815" s="7" t="s">
        <v>1196</v>
      </c>
      <c r="O4815" s="7" t="s">
        <v>1196</v>
      </c>
      <c r="P4815" s="6"/>
      <c r="Q4815" s="6"/>
      <c r="R4815" s="4"/>
    </row>
    <row r="4816" spans="1:18" ht="33.75" hidden="1" x14ac:dyDescent="0.2">
      <c r="A4816" s="4">
        <v>1021</v>
      </c>
      <c r="B4816" s="7" t="s">
        <v>4335</v>
      </c>
      <c r="C4816" s="7" t="s">
        <v>1206</v>
      </c>
      <c r="D4816" s="7" t="s">
        <v>1194</v>
      </c>
      <c r="E4816" s="7" t="s">
        <v>4336</v>
      </c>
      <c r="F4816" s="7" t="s">
        <v>154</v>
      </c>
      <c r="G4816" s="7" t="s">
        <v>1195</v>
      </c>
      <c r="H4816" s="6">
        <v>44419.641956018517</v>
      </c>
      <c r="I4816" s="7" t="s">
        <v>155</v>
      </c>
      <c r="J4816" s="7" t="s">
        <v>145</v>
      </c>
      <c r="K4816" s="6"/>
      <c r="L4816" s="7" t="s">
        <v>1194</v>
      </c>
      <c r="M4816" s="7" t="s">
        <v>1194</v>
      </c>
      <c r="N4816" s="7" t="s">
        <v>1196</v>
      </c>
      <c r="O4816" s="7" t="s">
        <v>1196</v>
      </c>
      <c r="P4816" s="6"/>
      <c r="Q4816" s="6"/>
      <c r="R4816" s="4"/>
    </row>
    <row r="4817" spans="1:18" ht="33.75" hidden="1" x14ac:dyDescent="0.2">
      <c r="A4817" s="4">
        <v>1021</v>
      </c>
      <c r="B4817" s="7" t="s">
        <v>4337</v>
      </c>
      <c r="C4817" s="7" t="s">
        <v>1206</v>
      </c>
      <c r="D4817" s="7" t="s">
        <v>1194</v>
      </c>
      <c r="E4817" s="7" t="s">
        <v>4338</v>
      </c>
      <c r="F4817" s="7" t="s">
        <v>154</v>
      </c>
      <c r="G4817" s="7" t="s">
        <v>1195</v>
      </c>
      <c r="H4817" s="6">
        <v>44419.641956018517</v>
      </c>
      <c r="I4817" s="7" t="s">
        <v>155</v>
      </c>
      <c r="J4817" s="7" t="s">
        <v>145</v>
      </c>
      <c r="K4817" s="6"/>
      <c r="L4817" s="7" t="s">
        <v>1194</v>
      </c>
      <c r="M4817" s="7" t="s">
        <v>1194</v>
      </c>
      <c r="N4817" s="7" t="s">
        <v>1196</v>
      </c>
      <c r="O4817" s="7" t="s">
        <v>1196</v>
      </c>
      <c r="P4817" s="6"/>
      <c r="Q4817" s="6"/>
      <c r="R4817" s="4"/>
    </row>
    <row r="4818" spans="1:18" ht="33.75" hidden="1" x14ac:dyDescent="0.2">
      <c r="A4818" s="4">
        <v>1021</v>
      </c>
      <c r="B4818" s="7" t="s">
        <v>4339</v>
      </c>
      <c r="C4818" s="7" t="s">
        <v>1206</v>
      </c>
      <c r="D4818" s="7" t="s">
        <v>1194</v>
      </c>
      <c r="E4818" s="7" t="s">
        <v>4340</v>
      </c>
      <c r="F4818" s="7" t="s">
        <v>154</v>
      </c>
      <c r="G4818" s="7" t="s">
        <v>1195</v>
      </c>
      <c r="H4818" s="6">
        <v>44419.641956018517</v>
      </c>
      <c r="I4818" s="7" t="s">
        <v>155</v>
      </c>
      <c r="J4818" s="7" t="s">
        <v>145</v>
      </c>
      <c r="K4818" s="6"/>
      <c r="L4818" s="7" t="s">
        <v>1194</v>
      </c>
      <c r="M4818" s="7" t="s">
        <v>1194</v>
      </c>
      <c r="N4818" s="7" t="s">
        <v>1196</v>
      </c>
      <c r="O4818" s="7" t="s">
        <v>1196</v>
      </c>
      <c r="P4818" s="6"/>
      <c r="Q4818" s="6"/>
      <c r="R4818" s="4"/>
    </row>
    <row r="4819" spans="1:18" ht="33.75" hidden="1" x14ac:dyDescent="0.2">
      <c r="A4819" s="4">
        <v>1021</v>
      </c>
      <c r="B4819" s="7" t="s">
        <v>4341</v>
      </c>
      <c r="C4819" s="7" t="s">
        <v>1206</v>
      </c>
      <c r="D4819" s="7" t="s">
        <v>1194</v>
      </c>
      <c r="E4819" s="7" t="s">
        <v>4342</v>
      </c>
      <c r="F4819" s="7" t="s">
        <v>154</v>
      </c>
      <c r="G4819" s="7" t="s">
        <v>1195</v>
      </c>
      <c r="H4819" s="6">
        <v>44419.641956018517</v>
      </c>
      <c r="I4819" s="7" t="s">
        <v>155</v>
      </c>
      <c r="J4819" s="7" t="s">
        <v>145</v>
      </c>
      <c r="K4819" s="6"/>
      <c r="L4819" s="7" t="s">
        <v>1194</v>
      </c>
      <c r="M4819" s="7" t="s">
        <v>1194</v>
      </c>
      <c r="N4819" s="7" t="s">
        <v>1196</v>
      </c>
      <c r="O4819" s="7" t="s">
        <v>1196</v>
      </c>
      <c r="P4819" s="6"/>
      <c r="Q4819" s="6"/>
      <c r="R4819" s="4"/>
    </row>
    <row r="4820" spans="1:18" ht="33.75" hidden="1" x14ac:dyDescent="0.2">
      <c r="A4820" s="4">
        <v>1021</v>
      </c>
      <c r="B4820" s="7" t="s">
        <v>4343</v>
      </c>
      <c r="C4820" s="7" t="s">
        <v>1206</v>
      </c>
      <c r="D4820" s="7" t="s">
        <v>1194</v>
      </c>
      <c r="E4820" s="7" t="s">
        <v>4344</v>
      </c>
      <c r="F4820" s="7" t="s">
        <v>154</v>
      </c>
      <c r="G4820" s="7" t="s">
        <v>1195</v>
      </c>
      <c r="H4820" s="6">
        <v>44419.641956018517</v>
      </c>
      <c r="I4820" s="7" t="s">
        <v>155</v>
      </c>
      <c r="J4820" s="7" t="s">
        <v>145</v>
      </c>
      <c r="K4820" s="6"/>
      <c r="L4820" s="7" t="s">
        <v>1194</v>
      </c>
      <c r="M4820" s="7" t="s">
        <v>1194</v>
      </c>
      <c r="N4820" s="7" t="s">
        <v>1196</v>
      </c>
      <c r="O4820" s="7" t="s">
        <v>1196</v>
      </c>
      <c r="P4820" s="6"/>
      <c r="Q4820" s="6"/>
      <c r="R4820" s="4"/>
    </row>
    <row r="4821" spans="1:18" ht="33.75" hidden="1" x14ac:dyDescent="0.2">
      <c r="A4821" s="4">
        <v>1021</v>
      </c>
      <c r="B4821" s="7" t="s">
        <v>4345</v>
      </c>
      <c r="C4821" s="7" t="s">
        <v>1206</v>
      </c>
      <c r="D4821" s="7" t="s">
        <v>1194</v>
      </c>
      <c r="E4821" s="7" t="s">
        <v>4346</v>
      </c>
      <c r="F4821" s="7" t="s">
        <v>154</v>
      </c>
      <c r="G4821" s="7" t="s">
        <v>1195</v>
      </c>
      <c r="H4821" s="6">
        <v>44419.641956018517</v>
      </c>
      <c r="I4821" s="7" t="s">
        <v>155</v>
      </c>
      <c r="J4821" s="7" t="s">
        <v>145</v>
      </c>
      <c r="K4821" s="6"/>
      <c r="L4821" s="7" t="s">
        <v>1194</v>
      </c>
      <c r="M4821" s="7" t="s">
        <v>1194</v>
      </c>
      <c r="N4821" s="7" t="s">
        <v>1196</v>
      </c>
      <c r="O4821" s="7" t="s">
        <v>1196</v>
      </c>
      <c r="P4821" s="6"/>
      <c r="Q4821" s="6"/>
      <c r="R4821" s="4"/>
    </row>
    <row r="4822" spans="1:18" ht="33.75" hidden="1" x14ac:dyDescent="0.2">
      <c r="A4822" s="4">
        <v>1021</v>
      </c>
      <c r="B4822" s="7" t="s">
        <v>4347</v>
      </c>
      <c r="C4822" s="7" t="s">
        <v>1206</v>
      </c>
      <c r="D4822" s="7" t="s">
        <v>1194</v>
      </c>
      <c r="E4822" s="7" t="s">
        <v>4348</v>
      </c>
      <c r="F4822" s="7" t="s">
        <v>154</v>
      </c>
      <c r="G4822" s="7" t="s">
        <v>1195</v>
      </c>
      <c r="H4822" s="6">
        <v>44419.641956018517</v>
      </c>
      <c r="I4822" s="7" t="s">
        <v>155</v>
      </c>
      <c r="J4822" s="7" t="s">
        <v>145</v>
      </c>
      <c r="K4822" s="6"/>
      <c r="L4822" s="7" t="s">
        <v>1194</v>
      </c>
      <c r="M4822" s="7" t="s">
        <v>1194</v>
      </c>
      <c r="N4822" s="7" t="s">
        <v>1196</v>
      </c>
      <c r="O4822" s="7" t="s">
        <v>1196</v>
      </c>
      <c r="P4822" s="6"/>
      <c r="Q4822" s="6"/>
      <c r="R4822" s="4"/>
    </row>
    <row r="4823" spans="1:18" ht="33.75" hidden="1" x14ac:dyDescent="0.2">
      <c r="A4823" s="4">
        <v>1021</v>
      </c>
      <c r="B4823" s="7" t="s">
        <v>4349</v>
      </c>
      <c r="C4823" s="7" t="s">
        <v>1206</v>
      </c>
      <c r="D4823" s="7" t="s">
        <v>1194</v>
      </c>
      <c r="E4823" s="7" t="s">
        <v>4350</v>
      </c>
      <c r="F4823" s="7" t="s">
        <v>154</v>
      </c>
      <c r="G4823" s="7" t="s">
        <v>1195</v>
      </c>
      <c r="H4823" s="6">
        <v>44419.641956018517</v>
      </c>
      <c r="I4823" s="7" t="s">
        <v>155</v>
      </c>
      <c r="J4823" s="7" t="s">
        <v>145</v>
      </c>
      <c r="K4823" s="6"/>
      <c r="L4823" s="7" t="s">
        <v>1194</v>
      </c>
      <c r="M4823" s="7" t="s">
        <v>1194</v>
      </c>
      <c r="N4823" s="7" t="s">
        <v>1196</v>
      </c>
      <c r="O4823" s="7" t="s">
        <v>1196</v>
      </c>
      <c r="P4823" s="6"/>
      <c r="Q4823" s="6"/>
      <c r="R4823" s="4"/>
    </row>
    <row r="4824" spans="1:18" ht="33.75" hidden="1" x14ac:dyDescent="0.2">
      <c r="A4824" s="4">
        <v>1021</v>
      </c>
      <c r="B4824" s="7" t="s">
        <v>4325</v>
      </c>
      <c r="C4824" s="7" t="s">
        <v>1206</v>
      </c>
      <c r="D4824" s="7" t="s">
        <v>1194</v>
      </c>
      <c r="E4824" s="7" t="s">
        <v>4326</v>
      </c>
      <c r="F4824" s="7" t="s">
        <v>154</v>
      </c>
      <c r="G4824" s="7" t="s">
        <v>1195</v>
      </c>
      <c r="H4824" s="6">
        <v>44419.641956018517</v>
      </c>
      <c r="I4824" s="7" t="s">
        <v>155</v>
      </c>
      <c r="J4824" s="7" t="s">
        <v>145</v>
      </c>
      <c r="K4824" s="6"/>
      <c r="L4824" s="7" t="s">
        <v>1194</v>
      </c>
      <c r="M4824" s="7" t="s">
        <v>1194</v>
      </c>
      <c r="N4824" s="7" t="s">
        <v>1196</v>
      </c>
      <c r="O4824" s="7" t="s">
        <v>1196</v>
      </c>
      <c r="P4824" s="6"/>
      <c r="Q4824" s="6"/>
      <c r="R4824" s="4"/>
    </row>
    <row r="4825" spans="1:18" ht="33.75" hidden="1" x14ac:dyDescent="0.2">
      <c r="A4825" s="4">
        <v>1021</v>
      </c>
      <c r="B4825" s="7" t="s">
        <v>4323</v>
      </c>
      <c r="C4825" s="7" t="s">
        <v>1206</v>
      </c>
      <c r="D4825" s="7" t="s">
        <v>1194</v>
      </c>
      <c r="E4825" s="7" t="s">
        <v>4324</v>
      </c>
      <c r="F4825" s="7" t="s">
        <v>154</v>
      </c>
      <c r="G4825" s="7" t="s">
        <v>1195</v>
      </c>
      <c r="H4825" s="6">
        <v>44419.641956018517</v>
      </c>
      <c r="I4825" s="7" t="s">
        <v>155</v>
      </c>
      <c r="J4825" s="7" t="s">
        <v>145</v>
      </c>
      <c r="K4825" s="6"/>
      <c r="L4825" s="7" t="s">
        <v>1194</v>
      </c>
      <c r="M4825" s="7" t="s">
        <v>1194</v>
      </c>
      <c r="N4825" s="7" t="s">
        <v>1196</v>
      </c>
      <c r="O4825" s="7" t="s">
        <v>1196</v>
      </c>
      <c r="P4825" s="6"/>
      <c r="Q4825" s="6"/>
      <c r="R4825" s="4"/>
    </row>
    <row r="4826" spans="1:18" ht="33.75" hidden="1" x14ac:dyDescent="0.2">
      <c r="A4826" s="4">
        <v>1021</v>
      </c>
      <c r="B4826" s="7" t="s">
        <v>4321</v>
      </c>
      <c r="C4826" s="7" t="s">
        <v>1206</v>
      </c>
      <c r="D4826" s="7" t="s">
        <v>1194</v>
      </c>
      <c r="E4826" s="7" t="s">
        <v>4322</v>
      </c>
      <c r="F4826" s="7" t="s">
        <v>154</v>
      </c>
      <c r="G4826" s="7" t="s">
        <v>1195</v>
      </c>
      <c r="H4826" s="6">
        <v>44419.641956018517</v>
      </c>
      <c r="I4826" s="7" t="s">
        <v>155</v>
      </c>
      <c r="J4826" s="7" t="s">
        <v>145</v>
      </c>
      <c r="K4826" s="6"/>
      <c r="L4826" s="7" t="s">
        <v>1194</v>
      </c>
      <c r="M4826" s="7" t="s">
        <v>1194</v>
      </c>
      <c r="N4826" s="7" t="s">
        <v>1196</v>
      </c>
      <c r="O4826" s="7" t="s">
        <v>1196</v>
      </c>
      <c r="P4826" s="6"/>
      <c r="Q4826" s="6"/>
      <c r="R4826" s="4"/>
    </row>
    <row r="4827" spans="1:18" ht="33.75" hidden="1" x14ac:dyDescent="0.2">
      <c r="A4827" s="4">
        <v>1021</v>
      </c>
      <c r="B4827" s="7" t="s">
        <v>4319</v>
      </c>
      <c r="C4827" s="7" t="s">
        <v>1206</v>
      </c>
      <c r="D4827" s="7" t="s">
        <v>1194</v>
      </c>
      <c r="E4827" s="7" t="s">
        <v>4320</v>
      </c>
      <c r="F4827" s="7" t="s">
        <v>154</v>
      </c>
      <c r="G4827" s="7" t="s">
        <v>1195</v>
      </c>
      <c r="H4827" s="6">
        <v>44419.641956018517</v>
      </c>
      <c r="I4827" s="7" t="s">
        <v>155</v>
      </c>
      <c r="J4827" s="7" t="s">
        <v>145</v>
      </c>
      <c r="K4827" s="6"/>
      <c r="L4827" s="7" t="s">
        <v>1194</v>
      </c>
      <c r="M4827" s="7" t="s">
        <v>1194</v>
      </c>
      <c r="N4827" s="7" t="s">
        <v>1196</v>
      </c>
      <c r="O4827" s="7" t="s">
        <v>1196</v>
      </c>
      <c r="P4827" s="6"/>
      <c r="Q4827" s="6"/>
      <c r="R4827" s="4"/>
    </row>
    <row r="4828" spans="1:18" ht="33.75" hidden="1" x14ac:dyDescent="0.2">
      <c r="A4828" s="4">
        <v>1021</v>
      </c>
      <c r="B4828" s="7" t="s">
        <v>4317</v>
      </c>
      <c r="C4828" s="7" t="s">
        <v>1206</v>
      </c>
      <c r="D4828" s="7" t="s">
        <v>1194</v>
      </c>
      <c r="E4828" s="7" t="s">
        <v>4318</v>
      </c>
      <c r="F4828" s="7" t="s">
        <v>154</v>
      </c>
      <c r="G4828" s="7" t="s">
        <v>1195</v>
      </c>
      <c r="H4828" s="6">
        <v>44419.641956018517</v>
      </c>
      <c r="I4828" s="7" t="s">
        <v>155</v>
      </c>
      <c r="J4828" s="7" t="s">
        <v>145</v>
      </c>
      <c r="K4828" s="6"/>
      <c r="L4828" s="7" t="s">
        <v>1194</v>
      </c>
      <c r="M4828" s="7" t="s">
        <v>1194</v>
      </c>
      <c r="N4828" s="7" t="s">
        <v>1196</v>
      </c>
      <c r="O4828" s="7" t="s">
        <v>1196</v>
      </c>
      <c r="P4828" s="6"/>
      <c r="Q4828" s="6"/>
      <c r="R4828" s="4"/>
    </row>
    <row r="4829" spans="1:18" ht="33.75" hidden="1" x14ac:dyDescent="0.2">
      <c r="A4829" s="4">
        <v>1021</v>
      </c>
      <c r="B4829" s="7" t="s">
        <v>4315</v>
      </c>
      <c r="C4829" s="7" t="s">
        <v>1206</v>
      </c>
      <c r="D4829" s="7" t="s">
        <v>1194</v>
      </c>
      <c r="E4829" s="7" t="s">
        <v>4316</v>
      </c>
      <c r="F4829" s="7" t="s">
        <v>154</v>
      </c>
      <c r="G4829" s="7" t="s">
        <v>1195</v>
      </c>
      <c r="H4829" s="6">
        <v>44419.641956018517</v>
      </c>
      <c r="I4829" s="7" t="s">
        <v>155</v>
      </c>
      <c r="J4829" s="7" t="s">
        <v>145</v>
      </c>
      <c r="K4829" s="6"/>
      <c r="L4829" s="7" t="s">
        <v>1194</v>
      </c>
      <c r="M4829" s="7" t="s">
        <v>1194</v>
      </c>
      <c r="N4829" s="7" t="s">
        <v>1196</v>
      </c>
      <c r="O4829" s="7" t="s">
        <v>1196</v>
      </c>
      <c r="P4829" s="6"/>
      <c r="Q4829" s="6"/>
      <c r="R4829" s="4"/>
    </row>
    <row r="4830" spans="1:18" ht="33.75" hidden="1" x14ac:dyDescent="0.2">
      <c r="A4830" s="4">
        <v>1021</v>
      </c>
      <c r="B4830" s="7" t="s">
        <v>4313</v>
      </c>
      <c r="C4830" s="7" t="s">
        <v>1206</v>
      </c>
      <c r="D4830" s="7" t="s">
        <v>1194</v>
      </c>
      <c r="E4830" s="7" t="s">
        <v>4314</v>
      </c>
      <c r="F4830" s="7" t="s">
        <v>154</v>
      </c>
      <c r="G4830" s="7" t="s">
        <v>1195</v>
      </c>
      <c r="H4830" s="6">
        <v>44419.641956018517</v>
      </c>
      <c r="I4830" s="7" t="s">
        <v>155</v>
      </c>
      <c r="J4830" s="7" t="s">
        <v>145</v>
      </c>
      <c r="K4830" s="6"/>
      <c r="L4830" s="7" t="s">
        <v>1194</v>
      </c>
      <c r="M4830" s="7" t="s">
        <v>1194</v>
      </c>
      <c r="N4830" s="7" t="s">
        <v>1196</v>
      </c>
      <c r="O4830" s="7" t="s">
        <v>1196</v>
      </c>
      <c r="P4830" s="6"/>
      <c r="Q4830" s="6"/>
      <c r="R4830" s="4"/>
    </row>
    <row r="4831" spans="1:18" ht="33.75" hidden="1" x14ac:dyDescent="0.2">
      <c r="A4831" s="4">
        <v>1021</v>
      </c>
      <c r="B4831" s="7" t="s">
        <v>4311</v>
      </c>
      <c r="C4831" s="7" t="s">
        <v>1206</v>
      </c>
      <c r="D4831" s="7" t="s">
        <v>1194</v>
      </c>
      <c r="E4831" s="7" t="s">
        <v>4312</v>
      </c>
      <c r="F4831" s="7" t="s">
        <v>154</v>
      </c>
      <c r="G4831" s="7" t="s">
        <v>1195</v>
      </c>
      <c r="H4831" s="6">
        <v>44419.641956018517</v>
      </c>
      <c r="I4831" s="7" t="s">
        <v>155</v>
      </c>
      <c r="J4831" s="7" t="s">
        <v>145</v>
      </c>
      <c r="K4831" s="6"/>
      <c r="L4831" s="7" t="s">
        <v>1194</v>
      </c>
      <c r="M4831" s="7" t="s">
        <v>1194</v>
      </c>
      <c r="N4831" s="7" t="s">
        <v>1196</v>
      </c>
      <c r="O4831" s="7" t="s">
        <v>1196</v>
      </c>
      <c r="P4831" s="6"/>
      <c r="Q4831" s="6"/>
      <c r="R4831" s="4"/>
    </row>
    <row r="4832" spans="1:18" ht="33.75" hidden="1" x14ac:dyDescent="0.2">
      <c r="A4832" s="4">
        <v>1021</v>
      </c>
      <c r="B4832" s="7" t="s">
        <v>4309</v>
      </c>
      <c r="C4832" s="7" t="s">
        <v>1206</v>
      </c>
      <c r="D4832" s="7" t="s">
        <v>1194</v>
      </c>
      <c r="E4832" s="7" t="s">
        <v>4310</v>
      </c>
      <c r="F4832" s="7" t="s">
        <v>154</v>
      </c>
      <c r="G4832" s="7" t="s">
        <v>1195</v>
      </c>
      <c r="H4832" s="6">
        <v>44419.641956018517</v>
      </c>
      <c r="I4832" s="7" t="s">
        <v>155</v>
      </c>
      <c r="J4832" s="7" t="s">
        <v>145</v>
      </c>
      <c r="K4832" s="6"/>
      <c r="L4832" s="7" t="s">
        <v>1194</v>
      </c>
      <c r="M4832" s="7" t="s">
        <v>1194</v>
      </c>
      <c r="N4832" s="7" t="s">
        <v>1196</v>
      </c>
      <c r="O4832" s="7" t="s">
        <v>1196</v>
      </c>
      <c r="P4832" s="6"/>
      <c r="Q4832" s="6"/>
      <c r="R4832" s="4"/>
    </row>
    <row r="4833" spans="1:18" ht="33.75" hidden="1" x14ac:dyDescent="0.2">
      <c r="A4833" s="4">
        <v>1021</v>
      </c>
      <c r="B4833" s="7" t="s">
        <v>4307</v>
      </c>
      <c r="C4833" s="7" t="s">
        <v>1206</v>
      </c>
      <c r="D4833" s="7" t="s">
        <v>1194</v>
      </c>
      <c r="E4833" s="7" t="s">
        <v>4308</v>
      </c>
      <c r="F4833" s="7" t="s">
        <v>154</v>
      </c>
      <c r="G4833" s="7" t="s">
        <v>1195</v>
      </c>
      <c r="H4833" s="6">
        <v>44419.641956018517</v>
      </c>
      <c r="I4833" s="7" t="s">
        <v>155</v>
      </c>
      <c r="J4833" s="7" t="s">
        <v>145</v>
      </c>
      <c r="K4833" s="6"/>
      <c r="L4833" s="7" t="s">
        <v>1194</v>
      </c>
      <c r="M4833" s="7" t="s">
        <v>1194</v>
      </c>
      <c r="N4833" s="7" t="s">
        <v>1196</v>
      </c>
      <c r="O4833" s="7" t="s">
        <v>1196</v>
      </c>
      <c r="P4833" s="6"/>
      <c r="Q4833" s="6"/>
      <c r="R4833" s="4"/>
    </row>
    <row r="4834" spans="1:18" ht="33.75" hidden="1" x14ac:dyDescent="0.2">
      <c r="A4834" s="4">
        <v>1021</v>
      </c>
      <c r="B4834" s="7" t="s">
        <v>4375</v>
      </c>
      <c r="C4834" s="7" t="s">
        <v>1206</v>
      </c>
      <c r="D4834" s="7" t="s">
        <v>1194</v>
      </c>
      <c r="E4834" s="7" t="s">
        <v>4376</v>
      </c>
      <c r="F4834" s="7" t="s">
        <v>154</v>
      </c>
      <c r="G4834" s="7" t="s">
        <v>1195</v>
      </c>
      <c r="H4834" s="6">
        <v>44419.641956018517</v>
      </c>
      <c r="I4834" s="7" t="s">
        <v>155</v>
      </c>
      <c r="J4834" s="7" t="s">
        <v>145</v>
      </c>
      <c r="K4834" s="6"/>
      <c r="L4834" s="7" t="s">
        <v>1194</v>
      </c>
      <c r="M4834" s="7" t="s">
        <v>1194</v>
      </c>
      <c r="N4834" s="7" t="s">
        <v>1196</v>
      </c>
      <c r="O4834" s="7" t="s">
        <v>1196</v>
      </c>
      <c r="P4834" s="6"/>
      <c r="Q4834" s="6"/>
      <c r="R4834" s="4"/>
    </row>
    <row r="4835" spans="1:18" ht="33.75" hidden="1" x14ac:dyDescent="0.2">
      <c r="A4835" s="4">
        <v>1021</v>
      </c>
      <c r="B4835" s="7" t="s">
        <v>4377</v>
      </c>
      <c r="C4835" s="7" t="s">
        <v>1206</v>
      </c>
      <c r="D4835" s="7" t="s">
        <v>1194</v>
      </c>
      <c r="E4835" s="7" t="s">
        <v>4378</v>
      </c>
      <c r="F4835" s="7" t="s">
        <v>154</v>
      </c>
      <c r="G4835" s="7" t="s">
        <v>1195</v>
      </c>
      <c r="H4835" s="6">
        <v>44419.641956018517</v>
      </c>
      <c r="I4835" s="7" t="s">
        <v>155</v>
      </c>
      <c r="J4835" s="7" t="s">
        <v>145</v>
      </c>
      <c r="K4835" s="6"/>
      <c r="L4835" s="7" t="s">
        <v>1194</v>
      </c>
      <c r="M4835" s="7" t="s">
        <v>1194</v>
      </c>
      <c r="N4835" s="7" t="s">
        <v>1196</v>
      </c>
      <c r="O4835" s="7" t="s">
        <v>1196</v>
      </c>
      <c r="P4835" s="6"/>
      <c r="Q4835" s="6"/>
      <c r="R4835" s="4"/>
    </row>
    <row r="4836" spans="1:18" ht="33.75" hidden="1" x14ac:dyDescent="0.2">
      <c r="A4836" s="4">
        <v>1021</v>
      </c>
      <c r="B4836" s="7" t="s">
        <v>4379</v>
      </c>
      <c r="C4836" s="7" t="s">
        <v>1206</v>
      </c>
      <c r="D4836" s="7" t="s">
        <v>1194</v>
      </c>
      <c r="E4836" s="7" t="s">
        <v>4380</v>
      </c>
      <c r="F4836" s="7" t="s">
        <v>154</v>
      </c>
      <c r="G4836" s="7" t="s">
        <v>1195</v>
      </c>
      <c r="H4836" s="6">
        <v>44419.641956018517</v>
      </c>
      <c r="I4836" s="7" t="s">
        <v>155</v>
      </c>
      <c r="J4836" s="7" t="s">
        <v>145</v>
      </c>
      <c r="K4836" s="6"/>
      <c r="L4836" s="7" t="s">
        <v>1194</v>
      </c>
      <c r="M4836" s="7" t="s">
        <v>1194</v>
      </c>
      <c r="N4836" s="7" t="s">
        <v>1196</v>
      </c>
      <c r="O4836" s="7" t="s">
        <v>1196</v>
      </c>
      <c r="P4836" s="6"/>
      <c r="Q4836" s="6"/>
      <c r="R4836" s="4"/>
    </row>
    <row r="4837" spans="1:18" ht="33.75" hidden="1" x14ac:dyDescent="0.2">
      <c r="A4837" s="4">
        <v>1021</v>
      </c>
      <c r="B4837" s="7" t="s">
        <v>4381</v>
      </c>
      <c r="C4837" s="7" t="s">
        <v>1206</v>
      </c>
      <c r="D4837" s="7" t="s">
        <v>1194</v>
      </c>
      <c r="E4837" s="7" t="s">
        <v>4382</v>
      </c>
      <c r="F4837" s="7" t="s">
        <v>154</v>
      </c>
      <c r="G4837" s="7" t="s">
        <v>1195</v>
      </c>
      <c r="H4837" s="6">
        <v>44419.641956018517</v>
      </c>
      <c r="I4837" s="7" t="s">
        <v>155</v>
      </c>
      <c r="J4837" s="7" t="s">
        <v>145</v>
      </c>
      <c r="K4837" s="6"/>
      <c r="L4837" s="7" t="s">
        <v>1194</v>
      </c>
      <c r="M4837" s="7" t="s">
        <v>1194</v>
      </c>
      <c r="N4837" s="7" t="s">
        <v>1196</v>
      </c>
      <c r="O4837" s="7" t="s">
        <v>1196</v>
      </c>
      <c r="P4837" s="6"/>
      <c r="Q4837" s="6"/>
      <c r="R4837" s="4"/>
    </row>
    <row r="4838" spans="1:18" ht="33.75" hidden="1" x14ac:dyDescent="0.2">
      <c r="A4838" s="4">
        <v>1021</v>
      </c>
      <c r="B4838" s="7" t="s">
        <v>4327</v>
      </c>
      <c r="C4838" s="7" t="s">
        <v>1206</v>
      </c>
      <c r="D4838" s="7" t="s">
        <v>1194</v>
      </c>
      <c r="E4838" s="7" t="s">
        <v>4328</v>
      </c>
      <c r="F4838" s="7" t="s">
        <v>154</v>
      </c>
      <c r="G4838" s="7" t="s">
        <v>1195</v>
      </c>
      <c r="H4838" s="6">
        <v>44419.641956018517</v>
      </c>
      <c r="I4838" s="7" t="s">
        <v>155</v>
      </c>
      <c r="J4838" s="7" t="s">
        <v>145</v>
      </c>
      <c r="K4838" s="6"/>
      <c r="L4838" s="7" t="s">
        <v>1194</v>
      </c>
      <c r="M4838" s="7" t="s">
        <v>1194</v>
      </c>
      <c r="N4838" s="7" t="s">
        <v>1196</v>
      </c>
      <c r="O4838" s="7" t="s">
        <v>1196</v>
      </c>
      <c r="P4838" s="6"/>
      <c r="Q4838" s="6"/>
      <c r="R4838" s="4"/>
    </row>
    <row r="4839" spans="1:18" ht="33.75" hidden="1" x14ac:dyDescent="0.2">
      <c r="A4839" s="4">
        <v>1021</v>
      </c>
      <c r="B4839" s="7" t="s">
        <v>4383</v>
      </c>
      <c r="C4839" s="7" t="s">
        <v>1206</v>
      </c>
      <c r="D4839" s="7" t="s">
        <v>1194</v>
      </c>
      <c r="E4839" s="7" t="s">
        <v>4384</v>
      </c>
      <c r="F4839" s="7" t="s">
        <v>154</v>
      </c>
      <c r="G4839" s="7" t="s">
        <v>1195</v>
      </c>
      <c r="H4839" s="6">
        <v>44419.641956018517</v>
      </c>
      <c r="I4839" s="7" t="s">
        <v>155</v>
      </c>
      <c r="J4839" s="7" t="s">
        <v>145</v>
      </c>
      <c r="K4839" s="6"/>
      <c r="L4839" s="7" t="s">
        <v>1194</v>
      </c>
      <c r="M4839" s="7" t="s">
        <v>1194</v>
      </c>
      <c r="N4839" s="7" t="s">
        <v>1196</v>
      </c>
      <c r="O4839" s="7" t="s">
        <v>1196</v>
      </c>
      <c r="P4839" s="6"/>
      <c r="Q4839" s="6"/>
      <c r="R4839" s="4"/>
    </row>
    <row r="4840" spans="1:18" ht="22.5" hidden="1" x14ac:dyDescent="0.2">
      <c r="A4840" s="4">
        <v>1039</v>
      </c>
      <c r="B4840" s="7" t="s">
        <v>21387</v>
      </c>
      <c r="C4840" s="7" t="s">
        <v>65</v>
      </c>
      <c r="D4840" s="7" t="s">
        <v>20642</v>
      </c>
      <c r="E4840" s="7" t="s">
        <v>21578</v>
      </c>
      <c r="F4840" s="7" t="s">
        <v>138</v>
      </c>
      <c r="G4840" s="7" t="s">
        <v>1195</v>
      </c>
      <c r="H4840" s="6">
        <v>44697.71392509259</v>
      </c>
      <c r="I4840" s="7" t="s">
        <v>1194</v>
      </c>
      <c r="J4840" s="7" t="s">
        <v>145</v>
      </c>
      <c r="K4840" s="6">
        <v>44697.713920601855</v>
      </c>
      <c r="L4840" s="7" t="s">
        <v>20637</v>
      </c>
      <c r="M4840" s="7" t="s">
        <v>145</v>
      </c>
      <c r="N4840" s="7" t="s">
        <v>1196</v>
      </c>
      <c r="O4840" s="7" t="s">
        <v>1196</v>
      </c>
      <c r="P4840" s="6">
        <v>44927</v>
      </c>
      <c r="Q4840" s="6"/>
      <c r="R4840" s="4"/>
    </row>
    <row r="4841" spans="1:18" ht="22.5" hidden="1" x14ac:dyDescent="0.2">
      <c r="A4841" s="4">
        <v>1039</v>
      </c>
      <c r="B4841" s="7" t="s">
        <v>21382</v>
      </c>
      <c r="C4841" s="7" t="s">
        <v>65</v>
      </c>
      <c r="D4841" s="7" t="s">
        <v>20642</v>
      </c>
      <c r="E4841" s="7" t="s">
        <v>21585</v>
      </c>
      <c r="F4841" s="7" t="s">
        <v>138</v>
      </c>
      <c r="G4841" s="7" t="s">
        <v>1195</v>
      </c>
      <c r="H4841" s="6">
        <v>44697.71392509259</v>
      </c>
      <c r="I4841" s="7" t="s">
        <v>1194</v>
      </c>
      <c r="J4841" s="7" t="s">
        <v>145</v>
      </c>
      <c r="K4841" s="6">
        <v>44697.713920601855</v>
      </c>
      <c r="L4841" s="7" t="s">
        <v>20637</v>
      </c>
      <c r="M4841" s="7" t="s">
        <v>145</v>
      </c>
      <c r="N4841" s="7" t="s">
        <v>1196</v>
      </c>
      <c r="O4841" s="7" t="s">
        <v>1196</v>
      </c>
      <c r="P4841" s="6">
        <v>44927</v>
      </c>
      <c r="Q4841" s="6"/>
      <c r="R4841" s="4"/>
    </row>
    <row r="4842" spans="1:18" ht="22.5" hidden="1" x14ac:dyDescent="0.2">
      <c r="A4842" s="4">
        <v>1039</v>
      </c>
      <c r="B4842" s="7" t="s">
        <v>21388</v>
      </c>
      <c r="C4842" s="7" t="s">
        <v>65</v>
      </c>
      <c r="D4842" s="7" t="s">
        <v>153</v>
      </c>
      <c r="E4842" s="7" t="s">
        <v>21584</v>
      </c>
      <c r="F4842" s="7" t="s">
        <v>138</v>
      </c>
      <c r="G4842" s="7" t="s">
        <v>1195</v>
      </c>
      <c r="H4842" s="6">
        <v>44697.71392509259</v>
      </c>
      <c r="I4842" s="7" t="s">
        <v>1194</v>
      </c>
      <c r="J4842" s="7" t="s">
        <v>145</v>
      </c>
      <c r="K4842" s="6">
        <v>44697.713920601855</v>
      </c>
      <c r="L4842" s="7" t="s">
        <v>20637</v>
      </c>
      <c r="M4842" s="7" t="s">
        <v>145</v>
      </c>
      <c r="N4842" s="7" t="s">
        <v>1196</v>
      </c>
      <c r="O4842" s="7" t="s">
        <v>1196</v>
      </c>
      <c r="P4842" s="6">
        <v>44927</v>
      </c>
      <c r="Q4842" s="6"/>
      <c r="R4842" s="4"/>
    </row>
    <row r="4843" spans="1:18" ht="22.5" hidden="1" x14ac:dyDescent="0.2">
      <c r="A4843" s="4">
        <v>1039</v>
      </c>
      <c r="B4843" s="7" t="s">
        <v>21383</v>
      </c>
      <c r="C4843" s="7" t="s">
        <v>65</v>
      </c>
      <c r="D4843" s="7" t="s">
        <v>153</v>
      </c>
      <c r="E4843" s="7" t="s">
        <v>21583</v>
      </c>
      <c r="F4843" s="7" t="s">
        <v>138</v>
      </c>
      <c r="G4843" s="7" t="s">
        <v>1195</v>
      </c>
      <c r="H4843" s="6">
        <v>44697.71392509259</v>
      </c>
      <c r="I4843" s="7" t="s">
        <v>1194</v>
      </c>
      <c r="J4843" s="7" t="s">
        <v>145</v>
      </c>
      <c r="K4843" s="6">
        <v>44697.713920601855</v>
      </c>
      <c r="L4843" s="7" t="s">
        <v>20637</v>
      </c>
      <c r="M4843" s="7" t="s">
        <v>145</v>
      </c>
      <c r="N4843" s="7" t="s">
        <v>1196</v>
      </c>
      <c r="O4843" s="7" t="s">
        <v>1196</v>
      </c>
      <c r="P4843" s="6">
        <v>44927</v>
      </c>
      <c r="Q4843" s="6"/>
      <c r="R4843" s="4"/>
    </row>
    <row r="4844" spans="1:18" ht="22.5" hidden="1" x14ac:dyDescent="0.2">
      <c r="A4844" s="4">
        <v>1039</v>
      </c>
      <c r="B4844" s="7" t="s">
        <v>21389</v>
      </c>
      <c r="C4844" s="7" t="s">
        <v>65</v>
      </c>
      <c r="D4844" s="7" t="s">
        <v>156</v>
      </c>
      <c r="E4844" s="7" t="s">
        <v>21582</v>
      </c>
      <c r="F4844" s="7" t="s">
        <v>138</v>
      </c>
      <c r="G4844" s="7" t="s">
        <v>1195</v>
      </c>
      <c r="H4844" s="6">
        <v>44697.71392509259</v>
      </c>
      <c r="I4844" s="7" t="s">
        <v>1194</v>
      </c>
      <c r="J4844" s="7" t="s">
        <v>145</v>
      </c>
      <c r="K4844" s="6">
        <v>44697.713920601855</v>
      </c>
      <c r="L4844" s="7" t="s">
        <v>20637</v>
      </c>
      <c r="M4844" s="7" t="s">
        <v>145</v>
      </c>
      <c r="N4844" s="7" t="s">
        <v>1196</v>
      </c>
      <c r="O4844" s="7" t="s">
        <v>1196</v>
      </c>
      <c r="P4844" s="6">
        <v>44927</v>
      </c>
      <c r="Q4844" s="6"/>
      <c r="R4844" s="4"/>
    </row>
    <row r="4845" spans="1:18" ht="22.5" hidden="1" x14ac:dyDescent="0.2">
      <c r="A4845" s="4">
        <v>1039</v>
      </c>
      <c r="B4845" s="7" t="s">
        <v>21390</v>
      </c>
      <c r="C4845" s="7" t="s">
        <v>65</v>
      </c>
      <c r="D4845" s="7" t="s">
        <v>156</v>
      </c>
      <c r="E4845" s="7" t="s">
        <v>21581</v>
      </c>
      <c r="F4845" s="7" t="s">
        <v>138</v>
      </c>
      <c r="G4845" s="7" t="s">
        <v>1195</v>
      </c>
      <c r="H4845" s="6">
        <v>44697.71392509259</v>
      </c>
      <c r="I4845" s="7" t="s">
        <v>1194</v>
      </c>
      <c r="J4845" s="7" t="s">
        <v>145</v>
      </c>
      <c r="K4845" s="6">
        <v>44697.713920601855</v>
      </c>
      <c r="L4845" s="7" t="s">
        <v>20637</v>
      </c>
      <c r="M4845" s="7" t="s">
        <v>145</v>
      </c>
      <c r="N4845" s="7" t="s">
        <v>1196</v>
      </c>
      <c r="O4845" s="7" t="s">
        <v>1196</v>
      </c>
      <c r="P4845" s="6">
        <v>44927</v>
      </c>
      <c r="Q4845" s="6"/>
      <c r="R4845" s="4"/>
    </row>
    <row r="4846" spans="1:18" ht="22.5" hidden="1" x14ac:dyDescent="0.2">
      <c r="A4846" s="4">
        <v>1039</v>
      </c>
      <c r="B4846" s="7" t="s">
        <v>21384</v>
      </c>
      <c r="C4846" s="7" t="s">
        <v>65</v>
      </c>
      <c r="D4846" s="7" t="s">
        <v>156</v>
      </c>
      <c r="E4846" s="7" t="s">
        <v>21580</v>
      </c>
      <c r="F4846" s="7" t="s">
        <v>138</v>
      </c>
      <c r="G4846" s="7" t="s">
        <v>1195</v>
      </c>
      <c r="H4846" s="6">
        <v>44697.71392509259</v>
      </c>
      <c r="I4846" s="7" t="s">
        <v>1194</v>
      </c>
      <c r="J4846" s="7" t="s">
        <v>145</v>
      </c>
      <c r="K4846" s="6">
        <v>44697.713920601855</v>
      </c>
      <c r="L4846" s="7" t="s">
        <v>20637</v>
      </c>
      <c r="M4846" s="7" t="s">
        <v>145</v>
      </c>
      <c r="N4846" s="7" t="s">
        <v>1196</v>
      </c>
      <c r="O4846" s="7" t="s">
        <v>1196</v>
      </c>
      <c r="P4846" s="6">
        <v>44927</v>
      </c>
      <c r="Q4846" s="6"/>
      <c r="R4846" s="4"/>
    </row>
    <row r="4847" spans="1:18" ht="22.5" hidden="1" x14ac:dyDescent="0.2">
      <c r="A4847" s="4">
        <v>1039</v>
      </c>
      <c r="B4847" s="7" t="s">
        <v>21385</v>
      </c>
      <c r="C4847" s="7" t="s">
        <v>65</v>
      </c>
      <c r="D4847" s="7" t="s">
        <v>156</v>
      </c>
      <c r="E4847" s="7" t="s">
        <v>21579</v>
      </c>
      <c r="F4847" s="7" t="s">
        <v>138</v>
      </c>
      <c r="G4847" s="7" t="s">
        <v>1195</v>
      </c>
      <c r="H4847" s="6">
        <v>44697.71392509259</v>
      </c>
      <c r="I4847" s="7" t="s">
        <v>1194</v>
      </c>
      <c r="J4847" s="7" t="s">
        <v>145</v>
      </c>
      <c r="K4847" s="6">
        <v>44697.713920601855</v>
      </c>
      <c r="L4847" s="7" t="s">
        <v>20637</v>
      </c>
      <c r="M4847" s="7" t="s">
        <v>145</v>
      </c>
      <c r="N4847" s="7" t="s">
        <v>1196</v>
      </c>
      <c r="O4847" s="7" t="s">
        <v>1196</v>
      </c>
      <c r="P4847" s="6">
        <v>44927</v>
      </c>
      <c r="Q4847" s="6"/>
      <c r="R4847" s="4"/>
    </row>
    <row r="4848" spans="1:18" hidden="1" x14ac:dyDescent="0.2">
      <c r="A4848" s="4">
        <v>1039</v>
      </c>
      <c r="B4848" s="7" t="s">
        <v>9662</v>
      </c>
      <c r="C4848" s="7" t="s">
        <v>1192</v>
      </c>
      <c r="D4848" s="7" t="s">
        <v>1193</v>
      </c>
      <c r="E4848" s="7" t="s">
        <v>1194</v>
      </c>
      <c r="F4848" s="7" t="s">
        <v>138</v>
      </c>
      <c r="G4848" s="7" t="s">
        <v>1195</v>
      </c>
      <c r="H4848" s="6">
        <v>44697.71392509259</v>
      </c>
      <c r="I4848" s="7" t="s">
        <v>20861</v>
      </c>
      <c r="J4848" s="7" t="s">
        <v>145</v>
      </c>
      <c r="K4848" s="6">
        <v>44552.701064375004</v>
      </c>
      <c r="L4848" s="7" t="s">
        <v>1194</v>
      </c>
      <c r="M4848" s="7" t="s">
        <v>145</v>
      </c>
      <c r="N4848" s="7" t="s">
        <v>1196</v>
      </c>
      <c r="O4848" s="7" t="s">
        <v>1196</v>
      </c>
      <c r="P4848" s="6">
        <v>40909</v>
      </c>
      <c r="Q4848" s="6">
        <v>44926</v>
      </c>
      <c r="R4848" s="4"/>
    </row>
    <row r="4849" spans="1:18" hidden="1" x14ac:dyDescent="0.2">
      <c r="A4849" s="4">
        <v>1039</v>
      </c>
      <c r="B4849" s="7" t="s">
        <v>9663</v>
      </c>
      <c r="C4849" s="7" t="s">
        <v>1192</v>
      </c>
      <c r="D4849" s="7" t="s">
        <v>1193</v>
      </c>
      <c r="E4849" s="7" t="s">
        <v>1194</v>
      </c>
      <c r="F4849" s="7" t="s">
        <v>138</v>
      </c>
      <c r="G4849" s="7" t="s">
        <v>1195</v>
      </c>
      <c r="H4849" s="6">
        <v>44697.71392509259</v>
      </c>
      <c r="I4849" s="7" t="s">
        <v>20861</v>
      </c>
      <c r="J4849" s="7" t="s">
        <v>145</v>
      </c>
      <c r="K4849" s="6">
        <v>44552.701064375004</v>
      </c>
      <c r="L4849" s="7" t="s">
        <v>1194</v>
      </c>
      <c r="M4849" s="7" t="s">
        <v>145</v>
      </c>
      <c r="N4849" s="7" t="s">
        <v>1196</v>
      </c>
      <c r="O4849" s="7" t="s">
        <v>1196</v>
      </c>
      <c r="P4849" s="6">
        <v>40909</v>
      </c>
      <c r="Q4849" s="6">
        <v>44926</v>
      </c>
      <c r="R4849" s="4"/>
    </row>
    <row r="4850" spans="1:18" hidden="1" x14ac:dyDescent="0.2">
      <c r="A4850" s="4">
        <v>1039</v>
      </c>
      <c r="B4850" s="7" t="s">
        <v>9660</v>
      </c>
      <c r="C4850" s="7" t="s">
        <v>1192</v>
      </c>
      <c r="D4850" s="7" t="s">
        <v>1193</v>
      </c>
      <c r="E4850" s="7" t="s">
        <v>1194</v>
      </c>
      <c r="F4850" s="7" t="s">
        <v>138</v>
      </c>
      <c r="G4850" s="7" t="s">
        <v>1195</v>
      </c>
      <c r="H4850" s="6">
        <v>44697.71392509259</v>
      </c>
      <c r="I4850" s="7" t="s">
        <v>20861</v>
      </c>
      <c r="J4850" s="7" t="s">
        <v>145</v>
      </c>
      <c r="K4850" s="6">
        <v>44552.701064375004</v>
      </c>
      <c r="L4850" s="7" t="s">
        <v>1194</v>
      </c>
      <c r="M4850" s="7" t="s">
        <v>145</v>
      </c>
      <c r="N4850" s="7" t="s">
        <v>1196</v>
      </c>
      <c r="O4850" s="7" t="s">
        <v>1196</v>
      </c>
      <c r="P4850" s="6">
        <v>40909</v>
      </c>
      <c r="Q4850" s="6">
        <v>44926</v>
      </c>
      <c r="R4850" s="4"/>
    </row>
    <row r="4851" spans="1:18" hidden="1" x14ac:dyDescent="0.2">
      <c r="A4851" s="4">
        <v>1039</v>
      </c>
      <c r="B4851" s="7" t="s">
        <v>9727</v>
      </c>
      <c r="C4851" s="7" t="s">
        <v>1192</v>
      </c>
      <c r="D4851" s="7" t="s">
        <v>1193</v>
      </c>
      <c r="E4851" s="7" t="s">
        <v>1194</v>
      </c>
      <c r="F4851" s="7" t="s">
        <v>138</v>
      </c>
      <c r="G4851" s="7" t="s">
        <v>1195</v>
      </c>
      <c r="H4851" s="6">
        <v>44697.71392509259</v>
      </c>
      <c r="I4851" s="7" t="s">
        <v>20861</v>
      </c>
      <c r="J4851" s="7" t="s">
        <v>145</v>
      </c>
      <c r="K4851" s="6"/>
      <c r="L4851" s="7" t="s">
        <v>1194</v>
      </c>
      <c r="M4851" s="7" t="s">
        <v>145</v>
      </c>
      <c r="N4851" s="7" t="s">
        <v>1196</v>
      </c>
      <c r="O4851" s="7" t="s">
        <v>1196</v>
      </c>
      <c r="P4851" s="6">
        <v>40909</v>
      </c>
      <c r="Q4851" s="6">
        <v>44926</v>
      </c>
      <c r="R4851" s="4"/>
    </row>
    <row r="4852" spans="1:18" hidden="1" x14ac:dyDescent="0.2">
      <c r="A4852" s="4">
        <v>1039</v>
      </c>
      <c r="B4852" s="7" t="s">
        <v>9661</v>
      </c>
      <c r="C4852" s="7" t="s">
        <v>1192</v>
      </c>
      <c r="D4852" s="7" t="s">
        <v>1193</v>
      </c>
      <c r="E4852" s="7" t="s">
        <v>1194</v>
      </c>
      <c r="F4852" s="7" t="s">
        <v>138</v>
      </c>
      <c r="G4852" s="7" t="s">
        <v>1195</v>
      </c>
      <c r="H4852" s="6">
        <v>44697.71392509259</v>
      </c>
      <c r="I4852" s="7" t="s">
        <v>20861</v>
      </c>
      <c r="J4852" s="7" t="s">
        <v>145</v>
      </c>
      <c r="K4852" s="6">
        <v>44552.701064375004</v>
      </c>
      <c r="L4852" s="7" t="s">
        <v>1194</v>
      </c>
      <c r="M4852" s="7" t="s">
        <v>145</v>
      </c>
      <c r="N4852" s="7" t="s">
        <v>1196</v>
      </c>
      <c r="O4852" s="7" t="s">
        <v>1196</v>
      </c>
      <c r="P4852" s="6">
        <v>40909</v>
      </c>
      <c r="Q4852" s="6">
        <v>44926</v>
      </c>
      <c r="R4852" s="4"/>
    </row>
    <row r="4853" spans="1:18" hidden="1" x14ac:dyDescent="0.2">
      <c r="A4853" s="4">
        <v>1039</v>
      </c>
      <c r="B4853" s="7" t="s">
        <v>9492</v>
      </c>
      <c r="C4853" s="7" t="s">
        <v>1192</v>
      </c>
      <c r="D4853" s="7" t="s">
        <v>1193</v>
      </c>
      <c r="E4853" s="7" t="s">
        <v>1194</v>
      </c>
      <c r="F4853" s="7" t="s">
        <v>138</v>
      </c>
      <c r="G4853" s="7" t="s">
        <v>1195</v>
      </c>
      <c r="H4853" s="6">
        <v>44697.71392509259</v>
      </c>
      <c r="I4853" s="7" t="s">
        <v>20861</v>
      </c>
      <c r="J4853" s="7" t="s">
        <v>145</v>
      </c>
      <c r="K4853" s="6">
        <v>44552.701064375004</v>
      </c>
      <c r="L4853" s="7" t="s">
        <v>1194</v>
      </c>
      <c r="M4853" s="7" t="s">
        <v>145</v>
      </c>
      <c r="N4853" s="7" t="s">
        <v>1196</v>
      </c>
      <c r="O4853" s="7" t="s">
        <v>1196</v>
      </c>
      <c r="P4853" s="6">
        <v>40909</v>
      </c>
      <c r="Q4853" s="6">
        <v>44926</v>
      </c>
      <c r="R4853" s="4"/>
    </row>
    <row r="4854" spans="1:18" ht="22.5" hidden="1" x14ac:dyDescent="0.2">
      <c r="A4854" s="4">
        <v>1041</v>
      </c>
      <c r="B4854" s="7" t="s">
        <v>21054</v>
      </c>
      <c r="C4854" s="7" t="s">
        <v>65</v>
      </c>
      <c r="D4854" s="7" t="s">
        <v>153</v>
      </c>
      <c r="E4854" s="7" t="s">
        <v>21052</v>
      </c>
      <c r="F4854" s="7" t="s">
        <v>138</v>
      </c>
      <c r="G4854" s="7" t="s">
        <v>1195</v>
      </c>
      <c r="H4854" s="6">
        <v>44701.777375775462</v>
      </c>
      <c r="I4854" s="7" t="s">
        <v>1194</v>
      </c>
      <c r="J4854" s="7" t="s">
        <v>145</v>
      </c>
      <c r="K4854" s="6">
        <v>44701.663525752316</v>
      </c>
      <c r="L4854" s="7" t="s">
        <v>20637</v>
      </c>
      <c r="M4854" s="7" t="s">
        <v>145</v>
      </c>
      <c r="N4854" s="7" t="s">
        <v>1196</v>
      </c>
      <c r="O4854" s="7" t="s">
        <v>1196</v>
      </c>
      <c r="P4854" s="6">
        <v>44927</v>
      </c>
      <c r="Q4854" s="6"/>
      <c r="R4854" s="4"/>
    </row>
    <row r="4855" spans="1:18" ht="22.5" hidden="1" x14ac:dyDescent="0.2">
      <c r="A4855" s="4">
        <v>1041</v>
      </c>
      <c r="B4855" s="7" t="s">
        <v>21032</v>
      </c>
      <c r="C4855" s="7" t="s">
        <v>65</v>
      </c>
      <c r="D4855" s="7" t="s">
        <v>153</v>
      </c>
      <c r="E4855" s="7" t="s">
        <v>21029</v>
      </c>
      <c r="F4855" s="7" t="s">
        <v>138</v>
      </c>
      <c r="G4855" s="7" t="s">
        <v>1195</v>
      </c>
      <c r="H4855" s="6">
        <v>44701.777375775462</v>
      </c>
      <c r="I4855" s="7" t="s">
        <v>1194</v>
      </c>
      <c r="J4855" s="7" t="s">
        <v>145</v>
      </c>
      <c r="K4855" s="6">
        <v>44701.663525752316</v>
      </c>
      <c r="L4855" s="7" t="s">
        <v>20637</v>
      </c>
      <c r="M4855" s="7" t="s">
        <v>145</v>
      </c>
      <c r="N4855" s="7" t="s">
        <v>1196</v>
      </c>
      <c r="O4855" s="7" t="s">
        <v>1196</v>
      </c>
      <c r="P4855" s="6">
        <v>44927</v>
      </c>
      <c r="Q4855" s="6"/>
      <c r="R4855" s="4"/>
    </row>
    <row r="4856" spans="1:18" ht="22.5" hidden="1" x14ac:dyDescent="0.2">
      <c r="A4856" s="4">
        <v>1041</v>
      </c>
      <c r="B4856" s="7" t="s">
        <v>20865</v>
      </c>
      <c r="C4856" s="7" t="s">
        <v>65</v>
      </c>
      <c r="D4856" s="7" t="s">
        <v>153</v>
      </c>
      <c r="E4856" s="7" t="s">
        <v>20863</v>
      </c>
      <c r="F4856" s="7" t="s">
        <v>138</v>
      </c>
      <c r="G4856" s="7" t="s">
        <v>1195</v>
      </c>
      <c r="H4856" s="6">
        <v>44701.777375775462</v>
      </c>
      <c r="I4856" s="7" t="s">
        <v>1194</v>
      </c>
      <c r="J4856" s="7" t="s">
        <v>145</v>
      </c>
      <c r="K4856" s="6">
        <v>44701.663525752316</v>
      </c>
      <c r="L4856" s="7" t="s">
        <v>20637</v>
      </c>
      <c r="M4856" s="7" t="s">
        <v>145</v>
      </c>
      <c r="N4856" s="7" t="s">
        <v>1196</v>
      </c>
      <c r="O4856" s="7" t="s">
        <v>1196</v>
      </c>
      <c r="P4856" s="6">
        <v>44927</v>
      </c>
      <c r="Q4856" s="6"/>
      <c r="R4856" s="4"/>
    </row>
    <row r="4857" spans="1:18" ht="22.5" hidden="1" x14ac:dyDescent="0.2">
      <c r="A4857" s="4">
        <v>1041</v>
      </c>
      <c r="B4857" s="7" t="s">
        <v>21046</v>
      </c>
      <c r="C4857" s="7" t="s">
        <v>65</v>
      </c>
      <c r="D4857" s="7" t="s">
        <v>153</v>
      </c>
      <c r="E4857" s="7" t="s">
        <v>21043</v>
      </c>
      <c r="F4857" s="7" t="s">
        <v>138</v>
      </c>
      <c r="G4857" s="7" t="s">
        <v>1195</v>
      </c>
      <c r="H4857" s="6">
        <v>44701.777375775462</v>
      </c>
      <c r="I4857" s="7" t="s">
        <v>1194</v>
      </c>
      <c r="J4857" s="7" t="s">
        <v>145</v>
      </c>
      <c r="K4857" s="6">
        <v>44701.663525752316</v>
      </c>
      <c r="L4857" s="7" t="s">
        <v>20637</v>
      </c>
      <c r="M4857" s="7" t="s">
        <v>145</v>
      </c>
      <c r="N4857" s="7" t="s">
        <v>1196</v>
      </c>
      <c r="O4857" s="7" t="s">
        <v>1196</v>
      </c>
      <c r="P4857" s="6">
        <v>44927</v>
      </c>
      <c r="Q4857" s="6"/>
      <c r="R4857" s="4"/>
    </row>
    <row r="4858" spans="1:18" ht="22.5" hidden="1" x14ac:dyDescent="0.2">
      <c r="A4858" s="4">
        <v>1041</v>
      </c>
      <c r="B4858" s="7" t="s">
        <v>21070</v>
      </c>
      <c r="C4858" s="7" t="s">
        <v>65</v>
      </c>
      <c r="D4858" s="7" t="s">
        <v>153</v>
      </c>
      <c r="E4858" s="7" t="s">
        <v>21068</v>
      </c>
      <c r="F4858" s="7" t="s">
        <v>138</v>
      </c>
      <c r="G4858" s="7" t="s">
        <v>1195</v>
      </c>
      <c r="H4858" s="6">
        <v>44701.777375775462</v>
      </c>
      <c r="I4858" s="7" t="s">
        <v>1194</v>
      </c>
      <c r="J4858" s="7" t="s">
        <v>145</v>
      </c>
      <c r="K4858" s="6">
        <v>44701.663525752316</v>
      </c>
      <c r="L4858" s="7" t="s">
        <v>20637</v>
      </c>
      <c r="M4858" s="7" t="s">
        <v>145</v>
      </c>
      <c r="N4858" s="7" t="s">
        <v>1196</v>
      </c>
      <c r="O4858" s="7" t="s">
        <v>1196</v>
      </c>
      <c r="P4858" s="6">
        <v>44927</v>
      </c>
      <c r="Q4858" s="6"/>
      <c r="R4858" s="4"/>
    </row>
    <row r="4859" spans="1:18" ht="22.5" hidden="1" x14ac:dyDescent="0.2">
      <c r="A4859" s="4">
        <v>1041</v>
      </c>
      <c r="B4859" s="7" t="s">
        <v>21066</v>
      </c>
      <c r="C4859" s="7" t="s">
        <v>65</v>
      </c>
      <c r="D4859" s="7" t="s">
        <v>153</v>
      </c>
      <c r="E4859" s="7" t="s">
        <v>21063</v>
      </c>
      <c r="F4859" s="7" t="s">
        <v>138</v>
      </c>
      <c r="G4859" s="7" t="s">
        <v>1195</v>
      </c>
      <c r="H4859" s="6">
        <v>44701.777375775462</v>
      </c>
      <c r="I4859" s="7" t="s">
        <v>1194</v>
      </c>
      <c r="J4859" s="7" t="s">
        <v>145</v>
      </c>
      <c r="K4859" s="6">
        <v>44701.663525752316</v>
      </c>
      <c r="L4859" s="7" t="s">
        <v>20637</v>
      </c>
      <c r="M4859" s="7" t="s">
        <v>145</v>
      </c>
      <c r="N4859" s="7" t="s">
        <v>1196</v>
      </c>
      <c r="O4859" s="7" t="s">
        <v>1196</v>
      </c>
      <c r="P4859" s="6">
        <v>44927</v>
      </c>
      <c r="Q4859" s="6"/>
      <c r="R4859" s="4"/>
    </row>
    <row r="4860" spans="1:18" ht="22.5" hidden="1" x14ac:dyDescent="0.2">
      <c r="A4860" s="4">
        <v>1041</v>
      </c>
      <c r="B4860" s="7" t="s">
        <v>20887</v>
      </c>
      <c r="C4860" s="7" t="s">
        <v>65</v>
      </c>
      <c r="D4860" s="7" t="s">
        <v>156</v>
      </c>
      <c r="E4860" s="7" t="s">
        <v>20886</v>
      </c>
      <c r="F4860" s="7" t="s">
        <v>138</v>
      </c>
      <c r="G4860" s="7" t="s">
        <v>1195</v>
      </c>
      <c r="H4860" s="6">
        <v>44701.777375775462</v>
      </c>
      <c r="I4860" s="7" t="s">
        <v>1194</v>
      </c>
      <c r="J4860" s="7" t="s">
        <v>145</v>
      </c>
      <c r="K4860" s="6">
        <v>44701.663525752316</v>
      </c>
      <c r="L4860" s="7" t="s">
        <v>20637</v>
      </c>
      <c r="M4860" s="7" t="s">
        <v>145</v>
      </c>
      <c r="N4860" s="7" t="s">
        <v>1196</v>
      </c>
      <c r="O4860" s="7" t="s">
        <v>1196</v>
      </c>
      <c r="P4860" s="6">
        <v>44927</v>
      </c>
      <c r="Q4860" s="6"/>
      <c r="R4860" s="4"/>
    </row>
    <row r="4861" spans="1:18" ht="22.5" hidden="1" x14ac:dyDescent="0.2">
      <c r="A4861" s="4">
        <v>1041</v>
      </c>
      <c r="B4861" s="7" t="s">
        <v>20885</v>
      </c>
      <c r="C4861" s="7" t="s">
        <v>65</v>
      </c>
      <c r="D4861" s="7" t="s">
        <v>156</v>
      </c>
      <c r="E4861" s="7" t="s">
        <v>20882</v>
      </c>
      <c r="F4861" s="7" t="s">
        <v>138</v>
      </c>
      <c r="G4861" s="7" t="s">
        <v>1195</v>
      </c>
      <c r="H4861" s="6">
        <v>44701.777375775462</v>
      </c>
      <c r="I4861" s="7" t="s">
        <v>1194</v>
      </c>
      <c r="J4861" s="7" t="s">
        <v>145</v>
      </c>
      <c r="K4861" s="6">
        <v>44701.663525752316</v>
      </c>
      <c r="L4861" s="7" t="s">
        <v>20637</v>
      </c>
      <c r="M4861" s="7" t="s">
        <v>145</v>
      </c>
      <c r="N4861" s="7" t="s">
        <v>1196</v>
      </c>
      <c r="O4861" s="7" t="s">
        <v>1196</v>
      </c>
      <c r="P4861" s="6">
        <v>44927</v>
      </c>
      <c r="Q4861" s="6"/>
      <c r="R4861" s="4"/>
    </row>
    <row r="4862" spans="1:18" ht="22.5" hidden="1" x14ac:dyDescent="0.2">
      <c r="A4862" s="4">
        <v>1041</v>
      </c>
      <c r="B4862" s="7" t="s">
        <v>20879</v>
      </c>
      <c r="C4862" s="7" t="s">
        <v>65</v>
      </c>
      <c r="D4862" s="7" t="s">
        <v>156</v>
      </c>
      <c r="E4862" s="7" t="s">
        <v>20877</v>
      </c>
      <c r="F4862" s="7" t="s">
        <v>138</v>
      </c>
      <c r="G4862" s="7" t="s">
        <v>1195</v>
      </c>
      <c r="H4862" s="6">
        <v>44701.777375775462</v>
      </c>
      <c r="I4862" s="7" t="s">
        <v>1194</v>
      </c>
      <c r="J4862" s="7" t="s">
        <v>145</v>
      </c>
      <c r="K4862" s="6">
        <v>44701.663525752316</v>
      </c>
      <c r="L4862" s="7" t="s">
        <v>20637</v>
      </c>
      <c r="M4862" s="7" t="s">
        <v>145</v>
      </c>
      <c r="N4862" s="7" t="s">
        <v>1196</v>
      </c>
      <c r="O4862" s="7" t="s">
        <v>1196</v>
      </c>
      <c r="P4862" s="6">
        <v>44927</v>
      </c>
      <c r="Q4862" s="6"/>
      <c r="R4862" s="4"/>
    </row>
    <row r="4863" spans="1:18" ht="22.5" hidden="1" x14ac:dyDescent="0.2">
      <c r="A4863" s="4">
        <v>1041</v>
      </c>
      <c r="B4863" s="7" t="s">
        <v>21077</v>
      </c>
      <c r="C4863" s="7" t="s">
        <v>65</v>
      </c>
      <c r="D4863" s="7" t="s">
        <v>156</v>
      </c>
      <c r="E4863" s="7" t="s">
        <v>21076</v>
      </c>
      <c r="F4863" s="7" t="s">
        <v>138</v>
      </c>
      <c r="G4863" s="7" t="s">
        <v>1195</v>
      </c>
      <c r="H4863" s="6">
        <v>44701.777375775462</v>
      </c>
      <c r="I4863" s="7" t="s">
        <v>1194</v>
      </c>
      <c r="J4863" s="7" t="s">
        <v>145</v>
      </c>
      <c r="K4863" s="6">
        <v>44701.663525752316</v>
      </c>
      <c r="L4863" s="7" t="s">
        <v>20637</v>
      </c>
      <c r="M4863" s="7" t="s">
        <v>145</v>
      </c>
      <c r="N4863" s="7" t="s">
        <v>1196</v>
      </c>
      <c r="O4863" s="7" t="s">
        <v>1196</v>
      </c>
      <c r="P4863" s="6">
        <v>44927</v>
      </c>
      <c r="Q4863" s="6"/>
      <c r="R4863" s="4"/>
    </row>
    <row r="4864" spans="1:18" ht="22.5" hidden="1" x14ac:dyDescent="0.2">
      <c r="A4864" s="4">
        <v>1041</v>
      </c>
      <c r="B4864" s="7" t="s">
        <v>21061</v>
      </c>
      <c r="C4864" s="7" t="s">
        <v>65</v>
      </c>
      <c r="D4864" s="7" t="s">
        <v>156</v>
      </c>
      <c r="E4864" s="7" t="s">
        <v>21059</v>
      </c>
      <c r="F4864" s="7" t="s">
        <v>138</v>
      </c>
      <c r="G4864" s="7" t="s">
        <v>1195</v>
      </c>
      <c r="H4864" s="6">
        <v>44701.777375775462</v>
      </c>
      <c r="I4864" s="7" t="s">
        <v>1194</v>
      </c>
      <c r="J4864" s="7" t="s">
        <v>145</v>
      </c>
      <c r="K4864" s="6">
        <v>44701.663525752316</v>
      </c>
      <c r="L4864" s="7" t="s">
        <v>20637</v>
      </c>
      <c r="M4864" s="7" t="s">
        <v>145</v>
      </c>
      <c r="N4864" s="7" t="s">
        <v>1196</v>
      </c>
      <c r="O4864" s="7" t="s">
        <v>1196</v>
      </c>
      <c r="P4864" s="6">
        <v>44927</v>
      </c>
      <c r="Q4864" s="6"/>
      <c r="R4864" s="4"/>
    </row>
    <row r="4865" spans="1:18" ht="22.5" hidden="1" x14ac:dyDescent="0.2">
      <c r="A4865" s="4">
        <v>1041</v>
      </c>
      <c r="B4865" s="7" t="s">
        <v>21057</v>
      </c>
      <c r="C4865" s="7" t="s">
        <v>65</v>
      </c>
      <c r="D4865" s="7" t="s">
        <v>156</v>
      </c>
      <c r="E4865" s="7" t="s">
        <v>21056</v>
      </c>
      <c r="F4865" s="7" t="s">
        <v>138</v>
      </c>
      <c r="G4865" s="7" t="s">
        <v>1195</v>
      </c>
      <c r="H4865" s="6">
        <v>44701.777375775462</v>
      </c>
      <c r="I4865" s="7" t="s">
        <v>1194</v>
      </c>
      <c r="J4865" s="7" t="s">
        <v>145</v>
      </c>
      <c r="K4865" s="6">
        <v>44701.663525752316</v>
      </c>
      <c r="L4865" s="7" t="s">
        <v>20637</v>
      </c>
      <c r="M4865" s="7" t="s">
        <v>145</v>
      </c>
      <c r="N4865" s="7" t="s">
        <v>1196</v>
      </c>
      <c r="O4865" s="7" t="s">
        <v>1196</v>
      </c>
      <c r="P4865" s="6">
        <v>44927</v>
      </c>
      <c r="Q4865" s="6"/>
      <c r="R4865" s="4"/>
    </row>
    <row r="4866" spans="1:18" ht="22.5" hidden="1" x14ac:dyDescent="0.2">
      <c r="A4866" s="4">
        <v>1041</v>
      </c>
      <c r="B4866" s="7" t="s">
        <v>21055</v>
      </c>
      <c r="C4866" s="7" t="s">
        <v>65</v>
      </c>
      <c r="D4866" s="7" t="s">
        <v>156</v>
      </c>
      <c r="E4866" s="7" t="s">
        <v>21053</v>
      </c>
      <c r="F4866" s="7" t="s">
        <v>138</v>
      </c>
      <c r="G4866" s="7" t="s">
        <v>1195</v>
      </c>
      <c r="H4866" s="6">
        <v>44701.777375775462</v>
      </c>
      <c r="I4866" s="7" t="s">
        <v>1194</v>
      </c>
      <c r="J4866" s="7" t="s">
        <v>145</v>
      </c>
      <c r="K4866" s="6">
        <v>44701.663525752316</v>
      </c>
      <c r="L4866" s="7" t="s">
        <v>20637</v>
      </c>
      <c r="M4866" s="7" t="s">
        <v>145</v>
      </c>
      <c r="N4866" s="7" t="s">
        <v>1196</v>
      </c>
      <c r="O4866" s="7" t="s">
        <v>1196</v>
      </c>
      <c r="P4866" s="6">
        <v>44927</v>
      </c>
      <c r="Q4866" s="6"/>
      <c r="R4866" s="4"/>
    </row>
    <row r="4867" spans="1:18" ht="22.5" hidden="1" x14ac:dyDescent="0.2">
      <c r="A4867" s="4">
        <v>1041</v>
      </c>
      <c r="B4867" s="7" t="s">
        <v>20874</v>
      </c>
      <c r="C4867" s="7" t="s">
        <v>65</v>
      </c>
      <c r="D4867" s="7" t="s">
        <v>156</v>
      </c>
      <c r="E4867" s="7" t="s">
        <v>20871</v>
      </c>
      <c r="F4867" s="7" t="s">
        <v>138</v>
      </c>
      <c r="G4867" s="7" t="s">
        <v>1195</v>
      </c>
      <c r="H4867" s="6">
        <v>44701.777375775462</v>
      </c>
      <c r="I4867" s="7" t="s">
        <v>1194</v>
      </c>
      <c r="J4867" s="7" t="s">
        <v>145</v>
      </c>
      <c r="K4867" s="6">
        <v>44701.663525752316</v>
      </c>
      <c r="L4867" s="7" t="s">
        <v>20637</v>
      </c>
      <c r="M4867" s="7" t="s">
        <v>145</v>
      </c>
      <c r="N4867" s="7" t="s">
        <v>1196</v>
      </c>
      <c r="O4867" s="7" t="s">
        <v>1196</v>
      </c>
      <c r="P4867" s="6">
        <v>44927</v>
      </c>
      <c r="Q4867" s="6"/>
      <c r="R4867" s="4"/>
    </row>
    <row r="4868" spans="1:18" ht="22.5" hidden="1" x14ac:dyDescent="0.2">
      <c r="A4868" s="4">
        <v>1041</v>
      </c>
      <c r="B4868" s="7" t="s">
        <v>21041</v>
      </c>
      <c r="C4868" s="7" t="s">
        <v>65</v>
      </c>
      <c r="D4868" s="7" t="s">
        <v>156</v>
      </c>
      <c r="E4868" s="7" t="s">
        <v>21040</v>
      </c>
      <c r="F4868" s="7" t="s">
        <v>138</v>
      </c>
      <c r="G4868" s="7" t="s">
        <v>1195</v>
      </c>
      <c r="H4868" s="6">
        <v>44701.777375775462</v>
      </c>
      <c r="I4868" s="7" t="s">
        <v>1194</v>
      </c>
      <c r="J4868" s="7" t="s">
        <v>145</v>
      </c>
      <c r="K4868" s="6">
        <v>44701.663525752316</v>
      </c>
      <c r="L4868" s="7" t="s">
        <v>20637</v>
      </c>
      <c r="M4868" s="7" t="s">
        <v>145</v>
      </c>
      <c r="N4868" s="7" t="s">
        <v>1196</v>
      </c>
      <c r="O4868" s="7" t="s">
        <v>1196</v>
      </c>
      <c r="P4868" s="6">
        <v>44927</v>
      </c>
      <c r="Q4868" s="6"/>
      <c r="R4868" s="4"/>
    </row>
    <row r="4869" spans="1:18" ht="22.5" hidden="1" x14ac:dyDescent="0.2">
      <c r="A4869" s="4">
        <v>1041</v>
      </c>
      <c r="B4869" s="7" t="s">
        <v>21039</v>
      </c>
      <c r="C4869" s="7" t="s">
        <v>65</v>
      </c>
      <c r="D4869" s="7" t="s">
        <v>156</v>
      </c>
      <c r="E4869" s="7" t="s">
        <v>21038</v>
      </c>
      <c r="F4869" s="7" t="s">
        <v>138</v>
      </c>
      <c r="G4869" s="7" t="s">
        <v>1195</v>
      </c>
      <c r="H4869" s="6">
        <v>44701.777375775462</v>
      </c>
      <c r="I4869" s="7" t="s">
        <v>1194</v>
      </c>
      <c r="J4869" s="7" t="s">
        <v>145</v>
      </c>
      <c r="K4869" s="6">
        <v>44701.663525752316</v>
      </c>
      <c r="L4869" s="7" t="s">
        <v>20637</v>
      </c>
      <c r="M4869" s="7" t="s">
        <v>145</v>
      </c>
      <c r="N4869" s="7" t="s">
        <v>1196</v>
      </c>
      <c r="O4869" s="7" t="s">
        <v>1196</v>
      </c>
      <c r="P4869" s="6">
        <v>44927</v>
      </c>
      <c r="Q4869" s="6"/>
      <c r="R4869" s="4"/>
    </row>
    <row r="4870" spans="1:18" ht="22.5" hidden="1" x14ac:dyDescent="0.2">
      <c r="A4870" s="4">
        <v>1041</v>
      </c>
      <c r="B4870" s="7" t="s">
        <v>21037</v>
      </c>
      <c r="C4870" s="7" t="s">
        <v>65</v>
      </c>
      <c r="D4870" s="7" t="s">
        <v>156</v>
      </c>
      <c r="E4870" s="7" t="s">
        <v>21035</v>
      </c>
      <c r="F4870" s="7" t="s">
        <v>138</v>
      </c>
      <c r="G4870" s="7" t="s">
        <v>1195</v>
      </c>
      <c r="H4870" s="6">
        <v>44701.777375775462</v>
      </c>
      <c r="I4870" s="7" t="s">
        <v>1194</v>
      </c>
      <c r="J4870" s="7" t="s">
        <v>145</v>
      </c>
      <c r="K4870" s="6">
        <v>44701.663525752316</v>
      </c>
      <c r="L4870" s="7" t="s">
        <v>20637</v>
      </c>
      <c r="M4870" s="7" t="s">
        <v>145</v>
      </c>
      <c r="N4870" s="7" t="s">
        <v>1196</v>
      </c>
      <c r="O4870" s="7" t="s">
        <v>1196</v>
      </c>
      <c r="P4870" s="6">
        <v>44927</v>
      </c>
      <c r="Q4870" s="6"/>
      <c r="R4870" s="4"/>
    </row>
    <row r="4871" spans="1:18" ht="22.5" hidden="1" x14ac:dyDescent="0.2">
      <c r="A4871" s="4">
        <v>1041</v>
      </c>
      <c r="B4871" s="7" t="s">
        <v>21033</v>
      </c>
      <c r="C4871" s="7" t="s">
        <v>65</v>
      </c>
      <c r="D4871" s="7" t="s">
        <v>156</v>
      </c>
      <c r="E4871" s="7" t="s">
        <v>21030</v>
      </c>
      <c r="F4871" s="7" t="s">
        <v>138</v>
      </c>
      <c r="G4871" s="7" t="s">
        <v>1195</v>
      </c>
      <c r="H4871" s="6">
        <v>44701.777375775462</v>
      </c>
      <c r="I4871" s="7" t="s">
        <v>1194</v>
      </c>
      <c r="J4871" s="7" t="s">
        <v>145</v>
      </c>
      <c r="K4871" s="6">
        <v>44701.663525752316</v>
      </c>
      <c r="L4871" s="7" t="s">
        <v>20637</v>
      </c>
      <c r="M4871" s="7" t="s">
        <v>145</v>
      </c>
      <c r="N4871" s="7" t="s">
        <v>1196</v>
      </c>
      <c r="O4871" s="7" t="s">
        <v>1196</v>
      </c>
      <c r="P4871" s="6">
        <v>44927</v>
      </c>
      <c r="Q4871" s="6"/>
      <c r="R4871" s="4"/>
    </row>
    <row r="4872" spans="1:18" ht="22.5" hidden="1" x14ac:dyDescent="0.2">
      <c r="A4872" s="4">
        <v>1041</v>
      </c>
      <c r="B4872" s="7" t="s">
        <v>20866</v>
      </c>
      <c r="C4872" s="7" t="s">
        <v>65</v>
      </c>
      <c r="D4872" s="7" t="s">
        <v>156</v>
      </c>
      <c r="E4872" s="7" t="s">
        <v>20864</v>
      </c>
      <c r="F4872" s="7" t="s">
        <v>138</v>
      </c>
      <c r="G4872" s="7" t="s">
        <v>1195</v>
      </c>
      <c r="H4872" s="6">
        <v>44701.777375775462</v>
      </c>
      <c r="I4872" s="7" t="s">
        <v>1194</v>
      </c>
      <c r="J4872" s="7" t="s">
        <v>145</v>
      </c>
      <c r="K4872" s="6">
        <v>44701.663525752316</v>
      </c>
      <c r="L4872" s="7" t="s">
        <v>20637</v>
      </c>
      <c r="M4872" s="7" t="s">
        <v>145</v>
      </c>
      <c r="N4872" s="7" t="s">
        <v>1196</v>
      </c>
      <c r="O4872" s="7" t="s">
        <v>1196</v>
      </c>
      <c r="P4872" s="6">
        <v>44927</v>
      </c>
      <c r="Q4872" s="6"/>
      <c r="R4872" s="4"/>
    </row>
    <row r="4873" spans="1:18" ht="22.5" hidden="1" x14ac:dyDescent="0.2">
      <c r="A4873" s="4">
        <v>1041</v>
      </c>
      <c r="B4873" s="7" t="s">
        <v>21051</v>
      </c>
      <c r="C4873" s="7" t="s">
        <v>65</v>
      </c>
      <c r="D4873" s="7" t="s">
        <v>156</v>
      </c>
      <c r="E4873" s="7" t="s">
        <v>21050</v>
      </c>
      <c r="F4873" s="7" t="s">
        <v>138</v>
      </c>
      <c r="G4873" s="7" t="s">
        <v>1195</v>
      </c>
      <c r="H4873" s="6">
        <v>44701.777375775462</v>
      </c>
      <c r="I4873" s="7" t="s">
        <v>1194</v>
      </c>
      <c r="J4873" s="7" t="s">
        <v>145</v>
      </c>
      <c r="K4873" s="6">
        <v>44701.663525752316</v>
      </c>
      <c r="L4873" s="7" t="s">
        <v>20637</v>
      </c>
      <c r="M4873" s="7" t="s">
        <v>145</v>
      </c>
      <c r="N4873" s="7" t="s">
        <v>1196</v>
      </c>
      <c r="O4873" s="7" t="s">
        <v>1196</v>
      </c>
      <c r="P4873" s="6">
        <v>44927</v>
      </c>
      <c r="Q4873" s="6"/>
      <c r="R4873" s="4"/>
    </row>
    <row r="4874" spans="1:18" ht="22.5" hidden="1" x14ac:dyDescent="0.2">
      <c r="A4874" s="4">
        <v>1041</v>
      </c>
      <c r="B4874" s="7" t="s">
        <v>21049</v>
      </c>
      <c r="C4874" s="7" t="s">
        <v>65</v>
      </c>
      <c r="D4874" s="7" t="s">
        <v>156</v>
      </c>
      <c r="E4874" s="7" t="s">
        <v>21048</v>
      </c>
      <c r="F4874" s="7" t="s">
        <v>138</v>
      </c>
      <c r="G4874" s="7" t="s">
        <v>1195</v>
      </c>
      <c r="H4874" s="6">
        <v>44701.777375775462</v>
      </c>
      <c r="I4874" s="7" t="s">
        <v>1194</v>
      </c>
      <c r="J4874" s="7" t="s">
        <v>145</v>
      </c>
      <c r="K4874" s="6">
        <v>44701.663525752316</v>
      </c>
      <c r="L4874" s="7" t="s">
        <v>20637</v>
      </c>
      <c r="M4874" s="7" t="s">
        <v>145</v>
      </c>
      <c r="N4874" s="7" t="s">
        <v>1196</v>
      </c>
      <c r="O4874" s="7" t="s">
        <v>1196</v>
      </c>
      <c r="P4874" s="6">
        <v>44927</v>
      </c>
      <c r="Q4874" s="6"/>
      <c r="R4874" s="4"/>
    </row>
    <row r="4875" spans="1:18" ht="22.5" hidden="1" x14ac:dyDescent="0.2">
      <c r="A4875" s="4">
        <v>1041</v>
      </c>
      <c r="B4875" s="7" t="s">
        <v>21047</v>
      </c>
      <c r="C4875" s="7" t="s">
        <v>65</v>
      </c>
      <c r="D4875" s="7" t="s">
        <v>156</v>
      </c>
      <c r="E4875" s="7" t="s">
        <v>21044</v>
      </c>
      <c r="F4875" s="7" t="s">
        <v>138</v>
      </c>
      <c r="G4875" s="7" t="s">
        <v>1195</v>
      </c>
      <c r="H4875" s="6">
        <v>44701.777375775462</v>
      </c>
      <c r="I4875" s="7" t="s">
        <v>1194</v>
      </c>
      <c r="J4875" s="7" t="s">
        <v>145</v>
      </c>
      <c r="K4875" s="6">
        <v>44701.663525752316</v>
      </c>
      <c r="L4875" s="7" t="s">
        <v>20637</v>
      </c>
      <c r="M4875" s="7" t="s">
        <v>145</v>
      </c>
      <c r="N4875" s="7" t="s">
        <v>1196</v>
      </c>
      <c r="O4875" s="7" t="s">
        <v>1196</v>
      </c>
      <c r="P4875" s="6">
        <v>44927</v>
      </c>
      <c r="Q4875" s="6"/>
      <c r="R4875" s="4"/>
    </row>
    <row r="4876" spans="1:18" ht="22.5" hidden="1" x14ac:dyDescent="0.2">
      <c r="A4876" s="4">
        <v>1041</v>
      </c>
      <c r="B4876" s="7" t="s">
        <v>21075</v>
      </c>
      <c r="C4876" s="7" t="s">
        <v>65</v>
      </c>
      <c r="D4876" s="7" t="s">
        <v>156</v>
      </c>
      <c r="E4876" s="7" t="s">
        <v>21074</v>
      </c>
      <c r="F4876" s="7" t="s">
        <v>138</v>
      </c>
      <c r="G4876" s="7" t="s">
        <v>1195</v>
      </c>
      <c r="H4876" s="6">
        <v>44701.777375775462</v>
      </c>
      <c r="I4876" s="7" t="s">
        <v>1194</v>
      </c>
      <c r="J4876" s="7" t="s">
        <v>145</v>
      </c>
      <c r="K4876" s="6">
        <v>44701.663525752316</v>
      </c>
      <c r="L4876" s="7" t="s">
        <v>20637</v>
      </c>
      <c r="M4876" s="7" t="s">
        <v>145</v>
      </c>
      <c r="N4876" s="7" t="s">
        <v>1196</v>
      </c>
      <c r="O4876" s="7" t="s">
        <v>1196</v>
      </c>
      <c r="P4876" s="6">
        <v>44927</v>
      </c>
      <c r="Q4876" s="6"/>
      <c r="R4876" s="4"/>
    </row>
    <row r="4877" spans="1:18" ht="22.5" hidden="1" x14ac:dyDescent="0.2">
      <c r="A4877" s="4">
        <v>1041</v>
      </c>
      <c r="B4877" s="7" t="s">
        <v>21073</v>
      </c>
      <c r="C4877" s="7" t="s">
        <v>65</v>
      </c>
      <c r="D4877" s="7" t="s">
        <v>156</v>
      </c>
      <c r="E4877" s="7" t="s">
        <v>21072</v>
      </c>
      <c r="F4877" s="7" t="s">
        <v>138</v>
      </c>
      <c r="G4877" s="7" t="s">
        <v>1195</v>
      </c>
      <c r="H4877" s="6">
        <v>44701.777375775462</v>
      </c>
      <c r="I4877" s="7" t="s">
        <v>1194</v>
      </c>
      <c r="J4877" s="7" t="s">
        <v>145</v>
      </c>
      <c r="K4877" s="6">
        <v>44701.663525752316</v>
      </c>
      <c r="L4877" s="7" t="s">
        <v>20637</v>
      </c>
      <c r="M4877" s="7" t="s">
        <v>145</v>
      </c>
      <c r="N4877" s="7" t="s">
        <v>1196</v>
      </c>
      <c r="O4877" s="7" t="s">
        <v>1196</v>
      </c>
      <c r="P4877" s="6">
        <v>44927</v>
      </c>
      <c r="Q4877" s="6"/>
      <c r="R4877" s="4"/>
    </row>
    <row r="4878" spans="1:18" ht="22.5" hidden="1" x14ac:dyDescent="0.2">
      <c r="A4878" s="4">
        <v>1041</v>
      </c>
      <c r="B4878" s="7" t="s">
        <v>21071</v>
      </c>
      <c r="C4878" s="7" t="s">
        <v>65</v>
      </c>
      <c r="D4878" s="7" t="s">
        <v>156</v>
      </c>
      <c r="E4878" s="7" t="s">
        <v>21069</v>
      </c>
      <c r="F4878" s="7" t="s">
        <v>138</v>
      </c>
      <c r="G4878" s="7" t="s">
        <v>1195</v>
      </c>
      <c r="H4878" s="6">
        <v>44701.777375775462</v>
      </c>
      <c r="I4878" s="7" t="s">
        <v>1194</v>
      </c>
      <c r="J4878" s="7" t="s">
        <v>145</v>
      </c>
      <c r="K4878" s="6">
        <v>44701.663525752316</v>
      </c>
      <c r="L4878" s="7" t="s">
        <v>20637</v>
      </c>
      <c r="M4878" s="7" t="s">
        <v>145</v>
      </c>
      <c r="N4878" s="7" t="s">
        <v>1196</v>
      </c>
      <c r="O4878" s="7" t="s">
        <v>1196</v>
      </c>
      <c r="P4878" s="6">
        <v>44927</v>
      </c>
      <c r="Q4878" s="6"/>
      <c r="R4878" s="4"/>
    </row>
    <row r="4879" spans="1:18" ht="22.5" hidden="1" x14ac:dyDescent="0.2">
      <c r="A4879" s="4">
        <v>1041</v>
      </c>
      <c r="B4879" s="7" t="s">
        <v>21067</v>
      </c>
      <c r="C4879" s="7" t="s">
        <v>65</v>
      </c>
      <c r="D4879" s="7" t="s">
        <v>156</v>
      </c>
      <c r="E4879" s="7" t="s">
        <v>21064</v>
      </c>
      <c r="F4879" s="7" t="s">
        <v>138</v>
      </c>
      <c r="G4879" s="7" t="s">
        <v>1195</v>
      </c>
      <c r="H4879" s="6">
        <v>44701.777375775462</v>
      </c>
      <c r="I4879" s="7" t="s">
        <v>1194</v>
      </c>
      <c r="J4879" s="7" t="s">
        <v>145</v>
      </c>
      <c r="K4879" s="6">
        <v>44701.663525752316</v>
      </c>
      <c r="L4879" s="7" t="s">
        <v>20637</v>
      </c>
      <c r="M4879" s="7" t="s">
        <v>145</v>
      </c>
      <c r="N4879" s="7" t="s">
        <v>1196</v>
      </c>
      <c r="O4879" s="7" t="s">
        <v>1196</v>
      </c>
      <c r="P4879" s="6">
        <v>44927</v>
      </c>
      <c r="Q4879" s="6"/>
      <c r="R4879" s="4"/>
    </row>
    <row r="4880" spans="1:18" ht="22.5" hidden="1" x14ac:dyDescent="0.2">
      <c r="A4880" s="4">
        <v>1041</v>
      </c>
      <c r="B4880" s="7" t="s">
        <v>21036</v>
      </c>
      <c r="C4880" s="7" t="s">
        <v>65</v>
      </c>
      <c r="D4880" s="7" t="s">
        <v>153</v>
      </c>
      <c r="E4880" s="7" t="s">
        <v>21034</v>
      </c>
      <c r="F4880" s="7" t="s">
        <v>138</v>
      </c>
      <c r="G4880" s="7" t="s">
        <v>1195</v>
      </c>
      <c r="H4880" s="6">
        <v>44701.777375775462</v>
      </c>
      <c r="I4880" s="7" t="s">
        <v>1194</v>
      </c>
      <c r="J4880" s="7" t="s">
        <v>145</v>
      </c>
      <c r="K4880" s="6">
        <v>44701.663525752316</v>
      </c>
      <c r="L4880" s="7" t="s">
        <v>20637</v>
      </c>
      <c r="M4880" s="7" t="s">
        <v>145</v>
      </c>
      <c r="N4880" s="7" t="s">
        <v>1196</v>
      </c>
      <c r="O4880" s="7" t="s">
        <v>1196</v>
      </c>
      <c r="P4880" s="6">
        <v>44927</v>
      </c>
      <c r="Q4880" s="6"/>
      <c r="R4880" s="4"/>
    </row>
    <row r="4881" spans="1:18" ht="22.5" hidden="1" x14ac:dyDescent="0.2">
      <c r="A4881" s="4">
        <v>1043</v>
      </c>
      <c r="B4881" s="7" t="s">
        <v>9630</v>
      </c>
      <c r="C4881" s="7" t="s">
        <v>9581</v>
      </c>
      <c r="D4881" s="7" t="s">
        <v>156</v>
      </c>
      <c r="E4881" s="7" t="s">
        <v>9631</v>
      </c>
      <c r="F4881" s="7" t="s">
        <v>138</v>
      </c>
      <c r="G4881" s="7" t="s">
        <v>1195</v>
      </c>
      <c r="H4881" s="6">
        <v>44601.508440497688</v>
      </c>
      <c r="I4881" s="7" t="s">
        <v>155</v>
      </c>
      <c r="J4881" s="7" t="s">
        <v>145</v>
      </c>
      <c r="K4881" s="6"/>
      <c r="L4881" s="7" t="s">
        <v>1194</v>
      </c>
      <c r="M4881" s="7" t="s">
        <v>1194</v>
      </c>
      <c r="N4881" s="7" t="s">
        <v>1196</v>
      </c>
      <c r="O4881" s="7" t="s">
        <v>1196</v>
      </c>
      <c r="P4881" s="6">
        <v>44197</v>
      </c>
      <c r="Q4881" s="6">
        <v>44926</v>
      </c>
      <c r="R4881" s="4"/>
    </row>
    <row r="4882" spans="1:18" ht="22.5" hidden="1" x14ac:dyDescent="0.2">
      <c r="A4882" s="4">
        <v>1043</v>
      </c>
      <c r="B4882" s="7" t="s">
        <v>9628</v>
      </c>
      <c r="C4882" s="7" t="s">
        <v>9581</v>
      </c>
      <c r="D4882" s="7" t="s">
        <v>156</v>
      </c>
      <c r="E4882" s="7" t="s">
        <v>9629</v>
      </c>
      <c r="F4882" s="7" t="s">
        <v>138</v>
      </c>
      <c r="G4882" s="7" t="s">
        <v>1195</v>
      </c>
      <c r="H4882" s="6">
        <v>44601.508440497688</v>
      </c>
      <c r="I4882" s="7" t="s">
        <v>155</v>
      </c>
      <c r="J4882" s="7" t="s">
        <v>145</v>
      </c>
      <c r="K4882" s="6"/>
      <c r="L4882" s="7" t="s">
        <v>1194</v>
      </c>
      <c r="M4882" s="7" t="s">
        <v>1194</v>
      </c>
      <c r="N4882" s="7" t="s">
        <v>1196</v>
      </c>
      <c r="O4882" s="7" t="s">
        <v>1196</v>
      </c>
      <c r="P4882" s="6">
        <v>44197</v>
      </c>
      <c r="Q4882" s="6">
        <v>44926</v>
      </c>
      <c r="R4882" s="4"/>
    </row>
    <row r="4883" spans="1:18" ht="22.5" hidden="1" x14ac:dyDescent="0.2">
      <c r="A4883" s="4">
        <v>1043</v>
      </c>
      <c r="B4883" s="7" t="s">
        <v>9636</v>
      </c>
      <c r="C4883" s="7" t="s">
        <v>9581</v>
      </c>
      <c r="D4883" s="7" t="s">
        <v>156</v>
      </c>
      <c r="E4883" s="7" t="s">
        <v>9637</v>
      </c>
      <c r="F4883" s="7" t="s">
        <v>138</v>
      </c>
      <c r="G4883" s="7" t="s">
        <v>1195</v>
      </c>
      <c r="H4883" s="6">
        <v>44601.508440497688</v>
      </c>
      <c r="I4883" s="7" t="s">
        <v>155</v>
      </c>
      <c r="J4883" s="7" t="s">
        <v>145</v>
      </c>
      <c r="K4883" s="6"/>
      <c r="L4883" s="7" t="s">
        <v>1194</v>
      </c>
      <c r="M4883" s="7" t="s">
        <v>1194</v>
      </c>
      <c r="N4883" s="7" t="s">
        <v>1196</v>
      </c>
      <c r="O4883" s="7" t="s">
        <v>1196</v>
      </c>
      <c r="P4883" s="6">
        <v>44197</v>
      </c>
      <c r="Q4883" s="6">
        <v>44926</v>
      </c>
      <c r="R4883" s="4"/>
    </row>
    <row r="4884" spans="1:18" ht="22.5" hidden="1" x14ac:dyDescent="0.2">
      <c r="A4884" s="4">
        <v>1043</v>
      </c>
      <c r="B4884" s="7" t="s">
        <v>9570</v>
      </c>
      <c r="C4884" s="7" t="s">
        <v>9571</v>
      </c>
      <c r="D4884" s="7" t="s">
        <v>9572</v>
      </c>
      <c r="E4884" s="7" t="s">
        <v>9573</v>
      </c>
      <c r="F4884" s="7" t="s">
        <v>138</v>
      </c>
      <c r="G4884" s="7" t="s">
        <v>1195</v>
      </c>
      <c r="H4884" s="6">
        <v>44481.588194444441</v>
      </c>
      <c r="I4884" s="7" t="s">
        <v>155</v>
      </c>
      <c r="J4884" s="7" t="s">
        <v>145</v>
      </c>
      <c r="K4884" s="6"/>
      <c r="L4884" s="7" t="s">
        <v>1194</v>
      </c>
      <c r="M4884" s="7" t="s">
        <v>1194</v>
      </c>
      <c r="N4884" s="7" t="s">
        <v>1196</v>
      </c>
      <c r="O4884" s="7" t="s">
        <v>1196</v>
      </c>
      <c r="P4884" s="6">
        <v>43466</v>
      </c>
      <c r="Q4884" s="6"/>
      <c r="R4884" s="4"/>
    </row>
    <row r="4885" spans="1:18" ht="22.5" hidden="1" x14ac:dyDescent="0.2">
      <c r="A4885" s="4">
        <v>1043</v>
      </c>
      <c r="B4885" s="7" t="s">
        <v>9574</v>
      </c>
      <c r="C4885" s="7" t="s">
        <v>9571</v>
      </c>
      <c r="D4885" s="7" t="s">
        <v>9572</v>
      </c>
      <c r="E4885" s="7" t="s">
        <v>9575</v>
      </c>
      <c r="F4885" s="7" t="s">
        <v>138</v>
      </c>
      <c r="G4885" s="7" t="s">
        <v>1195</v>
      </c>
      <c r="H4885" s="6">
        <v>44481.588194444441</v>
      </c>
      <c r="I4885" s="7" t="s">
        <v>155</v>
      </c>
      <c r="J4885" s="7" t="s">
        <v>145</v>
      </c>
      <c r="K4885" s="6"/>
      <c r="L4885" s="7" t="s">
        <v>1194</v>
      </c>
      <c r="M4885" s="7" t="s">
        <v>1194</v>
      </c>
      <c r="N4885" s="7" t="s">
        <v>1196</v>
      </c>
      <c r="O4885" s="7" t="s">
        <v>1196</v>
      </c>
      <c r="P4885" s="6">
        <v>43466</v>
      </c>
      <c r="Q4885" s="6"/>
      <c r="R4885" s="4"/>
    </row>
    <row r="4886" spans="1:18" ht="22.5" hidden="1" x14ac:dyDescent="0.2">
      <c r="A4886" s="4">
        <v>1043</v>
      </c>
      <c r="B4886" s="7" t="s">
        <v>9634</v>
      </c>
      <c r="C4886" s="7" t="s">
        <v>9581</v>
      </c>
      <c r="D4886" s="7" t="s">
        <v>156</v>
      </c>
      <c r="E4886" s="7" t="s">
        <v>9635</v>
      </c>
      <c r="F4886" s="7" t="s">
        <v>138</v>
      </c>
      <c r="G4886" s="7" t="s">
        <v>1195</v>
      </c>
      <c r="H4886" s="6">
        <v>44601.508440497688</v>
      </c>
      <c r="I4886" s="7" t="s">
        <v>155</v>
      </c>
      <c r="J4886" s="7" t="s">
        <v>145</v>
      </c>
      <c r="K4886" s="6"/>
      <c r="L4886" s="7" t="s">
        <v>1194</v>
      </c>
      <c r="M4886" s="7" t="s">
        <v>1194</v>
      </c>
      <c r="N4886" s="7" t="s">
        <v>1196</v>
      </c>
      <c r="O4886" s="7" t="s">
        <v>1196</v>
      </c>
      <c r="P4886" s="6">
        <v>44197</v>
      </c>
      <c r="Q4886" s="6">
        <v>44926</v>
      </c>
      <c r="R4886" s="4"/>
    </row>
    <row r="4887" spans="1:18" ht="22.5" hidden="1" x14ac:dyDescent="0.2">
      <c r="A4887" s="4">
        <v>1043</v>
      </c>
      <c r="B4887" s="7" t="s">
        <v>9632</v>
      </c>
      <c r="C4887" s="7" t="s">
        <v>9581</v>
      </c>
      <c r="D4887" s="7" t="s">
        <v>156</v>
      </c>
      <c r="E4887" s="7" t="s">
        <v>9633</v>
      </c>
      <c r="F4887" s="7" t="s">
        <v>138</v>
      </c>
      <c r="G4887" s="7" t="s">
        <v>1195</v>
      </c>
      <c r="H4887" s="6">
        <v>44601.508440497688</v>
      </c>
      <c r="I4887" s="7" t="s">
        <v>155</v>
      </c>
      <c r="J4887" s="7" t="s">
        <v>145</v>
      </c>
      <c r="K4887" s="6"/>
      <c r="L4887" s="7" t="s">
        <v>1194</v>
      </c>
      <c r="M4887" s="7" t="s">
        <v>1194</v>
      </c>
      <c r="N4887" s="7" t="s">
        <v>1196</v>
      </c>
      <c r="O4887" s="7" t="s">
        <v>1196</v>
      </c>
      <c r="P4887" s="6">
        <v>44197</v>
      </c>
      <c r="Q4887" s="6">
        <v>44926</v>
      </c>
      <c r="R4887" s="4"/>
    </row>
    <row r="4888" spans="1:18" hidden="1" x14ac:dyDescent="0.2">
      <c r="A4888" s="4">
        <v>1043</v>
      </c>
      <c r="B4888" s="7" t="s">
        <v>9612</v>
      </c>
      <c r="C4888" s="7" t="s">
        <v>9581</v>
      </c>
      <c r="D4888" s="7" t="s">
        <v>29</v>
      </c>
      <c r="E4888" s="7" t="s">
        <v>9613</v>
      </c>
      <c r="F4888" s="7" t="s">
        <v>138</v>
      </c>
      <c r="G4888" s="7" t="s">
        <v>1195</v>
      </c>
      <c r="H4888" s="6">
        <v>44601.508440497688</v>
      </c>
      <c r="I4888" s="7" t="s">
        <v>155</v>
      </c>
      <c r="J4888" s="7" t="s">
        <v>145</v>
      </c>
      <c r="K4888" s="6"/>
      <c r="L4888" s="7" t="s">
        <v>1194</v>
      </c>
      <c r="M4888" s="7" t="s">
        <v>1194</v>
      </c>
      <c r="N4888" s="7" t="s">
        <v>1196</v>
      </c>
      <c r="O4888" s="7" t="s">
        <v>1196</v>
      </c>
      <c r="P4888" s="6">
        <v>44197</v>
      </c>
      <c r="Q4888" s="6">
        <v>44926</v>
      </c>
      <c r="R4888" s="4"/>
    </row>
    <row r="4889" spans="1:18" ht="22.5" hidden="1" x14ac:dyDescent="0.2">
      <c r="A4889" s="4">
        <v>1043</v>
      </c>
      <c r="B4889" s="7" t="s">
        <v>9638</v>
      </c>
      <c r="C4889" s="7" t="s">
        <v>9581</v>
      </c>
      <c r="D4889" s="7" t="s">
        <v>156</v>
      </c>
      <c r="E4889" s="7" t="s">
        <v>9639</v>
      </c>
      <c r="F4889" s="7" t="s">
        <v>138</v>
      </c>
      <c r="G4889" s="7" t="s">
        <v>1195</v>
      </c>
      <c r="H4889" s="6">
        <v>44601.508440497688</v>
      </c>
      <c r="I4889" s="7" t="s">
        <v>155</v>
      </c>
      <c r="J4889" s="7" t="s">
        <v>145</v>
      </c>
      <c r="K4889" s="6"/>
      <c r="L4889" s="7" t="s">
        <v>1194</v>
      </c>
      <c r="M4889" s="7" t="s">
        <v>1194</v>
      </c>
      <c r="N4889" s="7" t="s">
        <v>1196</v>
      </c>
      <c r="O4889" s="7" t="s">
        <v>1196</v>
      </c>
      <c r="P4889" s="6">
        <v>44197</v>
      </c>
      <c r="Q4889" s="6">
        <v>44926</v>
      </c>
      <c r="R4889" s="4"/>
    </row>
    <row r="4890" spans="1:18" hidden="1" x14ac:dyDescent="0.2">
      <c r="A4890" s="4">
        <v>1043</v>
      </c>
      <c r="B4890" s="7" t="s">
        <v>9648</v>
      </c>
      <c r="C4890" s="7" t="s">
        <v>9581</v>
      </c>
      <c r="D4890" s="7" t="s">
        <v>156</v>
      </c>
      <c r="E4890" s="7" t="s">
        <v>9649</v>
      </c>
      <c r="F4890" s="7" t="s">
        <v>138</v>
      </c>
      <c r="G4890" s="7" t="s">
        <v>1195</v>
      </c>
      <c r="H4890" s="6">
        <v>44601.508440497688</v>
      </c>
      <c r="I4890" s="7" t="s">
        <v>155</v>
      </c>
      <c r="J4890" s="7" t="s">
        <v>145</v>
      </c>
      <c r="K4890" s="6"/>
      <c r="L4890" s="7" t="s">
        <v>1194</v>
      </c>
      <c r="M4890" s="7" t="s">
        <v>1194</v>
      </c>
      <c r="N4890" s="7" t="s">
        <v>1196</v>
      </c>
      <c r="O4890" s="7" t="s">
        <v>1196</v>
      </c>
      <c r="P4890" s="6">
        <v>44197</v>
      </c>
      <c r="Q4890" s="6">
        <v>44926</v>
      </c>
      <c r="R4890" s="4"/>
    </row>
    <row r="4891" spans="1:18" hidden="1" x14ac:dyDescent="0.2">
      <c r="A4891" s="4">
        <v>1043</v>
      </c>
      <c r="B4891" s="7" t="s">
        <v>9608</v>
      </c>
      <c r="C4891" s="7" t="s">
        <v>9581</v>
      </c>
      <c r="D4891" s="7" t="s">
        <v>29</v>
      </c>
      <c r="E4891" s="7" t="s">
        <v>9609</v>
      </c>
      <c r="F4891" s="7" t="s">
        <v>138</v>
      </c>
      <c r="G4891" s="7" t="s">
        <v>1195</v>
      </c>
      <c r="H4891" s="6">
        <v>44601.508440497688</v>
      </c>
      <c r="I4891" s="7" t="s">
        <v>155</v>
      </c>
      <c r="J4891" s="7" t="s">
        <v>145</v>
      </c>
      <c r="K4891" s="6"/>
      <c r="L4891" s="7" t="s">
        <v>1194</v>
      </c>
      <c r="M4891" s="7" t="s">
        <v>1194</v>
      </c>
      <c r="N4891" s="7" t="s">
        <v>1196</v>
      </c>
      <c r="O4891" s="7" t="s">
        <v>1196</v>
      </c>
      <c r="P4891" s="6">
        <v>44197</v>
      </c>
      <c r="Q4891" s="6">
        <v>44926</v>
      </c>
      <c r="R4891" s="4"/>
    </row>
    <row r="4892" spans="1:18" hidden="1" x14ac:dyDescent="0.2">
      <c r="A4892" s="4">
        <v>1043</v>
      </c>
      <c r="B4892" s="7" t="s">
        <v>9610</v>
      </c>
      <c r="C4892" s="7" t="s">
        <v>9581</v>
      </c>
      <c r="D4892" s="7" t="s">
        <v>29</v>
      </c>
      <c r="E4892" s="7" t="s">
        <v>9611</v>
      </c>
      <c r="F4892" s="7" t="s">
        <v>138</v>
      </c>
      <c r="G4892" s="7" t="s">
        <v>1195</v>
      </c>
      <c r="H4892" s="6">
        <v>44601.508440497688</v>
      </c>
      <c r="I4892" s="7" t="s">
        <v>155</v>
      </c>
      <c r="J4892" s="7" t="s">
        <v>145</v>
      </c>
      <c r="K4892" s="6"/>
      <c r="L4892" s="7" t="s">
        <v>1194</v>
      </c>
      <c r="M4892" s="7" t="s">
        <v>1194</v>
      </c>
      <c r="N4892" s="7" t="s">
        <v>1196</v>
      </c>
      <c r="O4892" s="7" t="s">
        <v>1196</v>
      </c>
      <c r="P4892" s="6">
        <v>44197</v>
      </c>
      <c r="Q4892" s="6">
        <v>44926</v>
      </c>
      <c r="R4892" s="4"/>
    </row>
    <row r="4893" spans="1:18" hidden="1" x14ac:dyDescent="0.2">
      <c r="A4893" s="4">
        <v>1044</v>
      </c>
      <c r="B4893" s="7" t="s">
        <v>9606</v>
      </c>
      <c r="C4893" s="7" t="s">
        <v>9581</v>
      </c>
      <c r="D4893" s="7" t="s">
        <v>153</v>
      </c>
      <c r="E4893" s="7" t="s">
        <v>9607</v>
      </c>
      <c r="F4893" s="7" t="s">
        <v>138</v>
      </c>
      <c r="G4893" s="7" t="s">
        <v>1195</v>
      </c>
      <c r="H4893" s="6">
        <v>44601.508440497688</v>
      </c>
      <c r="I4893" s="7" t="s">
        <v>155</v>
      </c>
      <c r="J4893" s="7" t="s">
        <v>145</v>
      </c>
      <c r="K4893" s="6"/>
      <c r="L4893" s="7" t="s">
        <v>1194</v>
      </c>
      <c r="M4893" s="7" t="s">
        <v>1194</v>
      </c>
      <c r="N4893" s="7" t="s">
        <v>1196</v>
      </c>
      <c r="O4893" s="7" t="s">
        <v>1196</v>
      </c>
      <c r="P4893" s="6">
        <v>44197</v>
      </c>
      <c r="Q4893" s="6">
        <v>44926</v>
      </c>
      <c r="R4893" s="4"/>
    </row>
    <row r="4894" spans="1:18" hidden="1" x14ac:dyDescent="0.2">
      <c r="A4894" s="4">
        <v>1044</v>
      </c>
      <c r="B4894" s="7" t="s">
        <v>9578</v>
      </c>
      <c r="C4894" s="7" t="s">
        <v>9571</v>
      </c>
      <c r="D4894" s="7" t="s">
        <v>9572</v>
      </c>
      <c r="E4894" s="7" t="s">
        <v>9579</v>
      </c>
      <c r="F4894" s="7" t="s">
        <v>138</v>
      </c>
      <c r="G4894" s="7" t="s">
        <v>1195</v>
      </c>
      <c r="H4894" s="6">
        <v>44481.588194444441</v>
      </c>
      <c r="I4894" s="7" t="s">
        <v>155</v>
      </c>
      <c r="J4894" s="7" t="s">
        <v>145</v>
      </c>
      <c r="K4894" s="6"/>
      <c r="L4894" s="7" t="s">
        <v>1194</v>
      </c>
      <c r="M4894" s="7" t="s">
        <v>1194</v>
      </c>
      <c r="N4894" s="7" t="s">
        <v>1196</v>
      </c>
      <c r="O4894" s="7" t="s">
        <v>1196</v>
      </c>
      <c r="P4894" s="6">
        <v>43466</v>
      </c>
      <c r="Q4894" s="6"/>
      <c r="R4894" s="4"/>
    </row>
    <row r="4895" spans="1:18" hidden="1" x14ac:dyDescent="0.2">
      <c r="A4895" s="4">
        <v>1044</v>
      </c>
      <c r="B4895" s="7" t="s">
        <v>9576</v>
      </c>
      <c r="C4895" s="7" t="s">
        <v>9571</v>
      </c>
      <c r="D4895" s="7" t="s">
        <v>9572</v>
      </c>
      <c r="E4895" s="7" t="s">
        <v>9577</v>
      </c>
      <c r="F4895" s="7" t="s">
        <v>138</v>
      </c>
      <c r="G4895" s="7" t="s">
        <v>1195</v>
      </c>
      <c r="H4895" s="6">
        <v>44481.588194444441</v>
      </c>
      <c r="I4895" s="7" t="s">
        <v>155</v>
      </c>
      <c r="J4895" s="7" t="s">
        <v>145</v>
      </c>
      <c r="K4895" s="6"/>
      <c r="L4895" s="7" t="s">
        <v>1194</v>
      </c>
      <c r="M4895" s="7" t="s">
        <v>1194</v>
      </c>
      <c r="N4895" s="7" t="s">
        <v>1196</v>
      </c>
      <c r="O4895" s="7" t="s">
        <v>1196</v>
      </c>
      <c r="P4895" s="6">
        <v>43466</v>
      </c>
      <c r="Q4895" s="6"/>
      <c r="R4895" s="4"/>
    </row>
    <row r="4896" spans="1:18" ht="22.5" hidden="1" x14ac:dyDescent="0.2">
      <c r="A4896" s="4">
        <v>1044</v>
      </c>
      <c r="B4896" s="7" t="s">
        <v>9580</v>
      </c>
      <c r="C4896" s="7" t="s">
        <v>9581</v>
      </c>
      <c r="D4896" s="7" t="s">
        <v>153</v>
      </c>
      <c r="E4896" s="7" t="s">
        <v>9582</v>
      </c>
      <c r="F4896" s="7" t="s">
        <v>138</v>
      </c>
      <c r="G4896" s="7" t="s">
        <v>1195</v>
      </c>
      <c r="H4896" s="6">
        <v>44601.508440497688</v>
      </c>
      <c r="I4896" s="7" t="s">
        <v>155</v>
      </c>
      <c r="J4896" s="7" t="s">
        <v>145</v>
      </c>
      <c r="K4896" s="6"/>
      <c r="L4896" s="7" t="s">
        <v>1194</v>
      </c>
      <c r="M4896" s="7" t="s">
        <v>1194</v>
      </c>
      <c r="N4896" s="7" t="s">
        <v>1196</v>
      </c>
      <c r="O4896" s="7" t="s">
        <v>1196</v>
      </c>
      <c r="P4896" s="6">
        <v>44197</v>
      </c>
      <c r="Q4896" s="6">
        <v>44926</v>
      </c>
      <c r="R4896" s="4"/>
    </row>
    <row r="4897" spans="1:18" ht="22.5" hidden="1" x14ac:dyDescent="0.2">
      <c r="A4897" s="4">
        <v>1044</v>
      </c>
      <c r="B4897" s="7" t="s">
        <v>9583</v>
      </c>
      <c r="C4897" s="7" t="s">
        <v>9581</v>
      </c>
      <c r="D4897" s="7" t="s">
        <v>153</v>
      </c>
      <c r="E4897" s="7" t="s">
        <v>9584</v>
      </c>
      <c r="F4897" s="7" t="s">
        <v>138</v>
      </c>
      <c r="G4897" s="7" t="s">
        <v>1195</v>
      </c>
      <c r="H4897" s="6">
        <v>44601.508440497688</v>
      </c>
      <c r="I4897" s="7" t="s">
        <v>155</v>
      </c>
      <c r="J4897" s="7" t="s">
        <v>145</v>
      </c>
      <c r="K4897" s="6"/>
      <c r="L4897" s="7" t="s">
        <v>1194</v>
      </c>
      <c r="M4897" s="7" t="s">
        <v>1194</v>
      </c>
      <c r="N4897" s="7" t="s">
        <v>1196</v>
      </c>
      <c r="O4897" s="7" t="s">
        <v>1196</v>
      </c>
      <c r="P4897" s="6">
        <v>44197</v>
      </c>
      <c r="Q4897" s="6">
        <v>44926</v>
      </c>
      <c r="R4897" s="4"/>
    </row>
    <row r="4898" spans="1:18" ht="22.5" hidden="1" x14ac:dyDescent="0.2">
      <c r="A4898" s="4">
        <v>1044</v>
      </c>
      <c r="B4898" s="7" t="s">
        <v>9585</v>
      </c>
      <c r="C4898" s="7" t="s">
        <v>9581</v>
      </c>
      <c r="D4898" s="7" t="s">
        <v>153</v>
      </c>
      <c r="E4898" s="7" t="s">
        <v>9586</v>
      </c>
      <c r="F4898" s="7" t="s">
        <v>138</v>
      </c>
      <c r="G4898" s="7" t="s">
        <v>1195</v>
      </c>
      <c r="H4898" s="6">
        <v>44601.508440497688</v>
      </c>
      <c r="I4898" s="7" t="s">
        <v>155</v>
      </c>
      <c r="J4898" s="7" t="s">
        <v>145</v>
      </c>
      <c r="K4898" s="6"/>
      <c r="L4898" s="7" t="s">
        <v>1194</v>
      </c>
      <c r="M4898" s="7" t="s">
        <v>1194</v>
      </c>
      <c r="N4898" s="7" t="s">
        <v>1196</v>
      </c>
      <c r="O4898" s="7" t="s">
        <v>1196</v>
      </c>
      <c r="P4898" s="6">
        <v>44197</v>
      </c>
      <c r="Q4898" s="6">
        <v>44926</v>
      </c>
      <c r="R4898" s="4"/>
    </row>
    <row r="4899" spans="1:18" hidden="1" x14ac:dyDescent="0.2">
      <c r="A4899" s="4">
        <v>1044</v>
      </c>
      <c r="B4899" s="7" t="s">
        <v>9587</v>
      </c>
      <c r="C4899" s="7" t="s">
        <v>9581</v>
      </c>
      <c r="D4899" s="7" t="s">
        <v>153</v>
      </c>
      <c r="E4899" s="7" t="s">
        <v>9588</v>
      </c>
      <c r="F4899" s="7" t="s">
        <v>138</v>
      </c>
      <c r="G4899" s="7" t="s">
        <v>1195</v>
      </c>
      <c r="H4899" s="6">
        <v>44601.508440497688</v>
      </c>
      <c r="I4899" s="7" t="s">
        <v>155</v>
      </c>
      <c r="J4899" s="7" t="s">
        <v>145</v>
      </c>
      <c r="K4899" s="6"/>
      <c r="L4899" s="7" t="s">
        <v>1194</v>
      </c>
      <c r="M4899" s="7" t="s">
        <v>1194</v>
      </c>
      <c r="N4899" s="7" t="s">
        <v>1196</v>
      </c>
      <c r="O4899" s="7" t="s">
        <v>1196</v>
      </c>
      <c r="P4899" s="6">
        <v>44197</v>
      </c>
      <c r="Q4899" s="6">
        <v>44926</v>
      </c>
      <c r="R4899" s="4"/>
    </row>
    <row r="4900" spans="1:18" hidden="1" x14ac:dyDescent="0.2">
      <c r="A4900" s="4">
        <v>1044</v>
      </c>
      <c r="B4900" s="7" t="s">
        <v>9589</v>
      </c>
      <c r="C4900" s="7" t="s">
        <v>9581</v>
      </c>
      <c r="D4900" s="7" t="s">
        <v>153</v>
      </c>
      <c r="E4900" s="7" t="s">
        <v>9590</v>
      </c>
      <c r="F4900" s="7" t="s">
        <v>138</v>
      </c>
      <c r="G4900" s="7" t="s">
        <v>1195</v>
      </c>
      <c r="H4900" s="6">
        <v>44601.508440497688</v>
      </c>
      <c r="I4900" s="7" t="s">
        <v>155</v>
      </c>
      <c r="J4900" s="7" t="s">
        <v>145</v>
      </c>
      <c r="K4900" s="6"/>
      <c r="L4900" s="7" t="s">
        <v>1194</v>
      </c>
      <c r="M4900" s="7" t="s">
        <v>1194</v>
      </c>
      <c r="N4900" s="7" t="s">
        <v>1196</v>
      </c>
      <c r="O4900" s="7" t="s">
        <v>1196</v>
      </c>
      <c r="P4900" s="6">
        <v>44197</v>
      </c>
      <c r="Q4900" s="6">
        <v>44926</v>
      </c>
      <c r="R4900" s="4"/>
    </row>
    <row r="4901" spans="1:18" hidden="1" x14ac:dyDescent="0.2">
      <c r="A4901" s="4">
        <v>1044</v>
      </c>
      <c r="B4901" s="7" t="s">
        <v>9591</v>
      </c>
      <c r="C4901" s="7" t="s">
        <v>9581</v>
      </c>
      <c r="D4901" s="7" t="s">
        <v>153</v>
      </c>
      <c r="E4901" s="7" t="s">
        <v>9592</v>
      </c>
      <c r="F4901" s="7" t="s">
        <v>138</v>
      </c>
      <c r="G4901" s="7" t="s">
        <v>1195</v>
      </c>
      <c r="H4901" s="6">
        <v>44601.508440497688</v>
      </c>
      <c r="I4901" s="7" t="s">
        <v>155</v>
      </c>
      <c r="J4901" s="7" t="s">
        <v>145</v>
      </c>
      <c r="K4901" s="6"/>
      <c r="L4901" s="7" t="s">
        <v>1194</v>
      </c>
      <c r="M4901" s="7" t="s">
        <v>1194</v>
      </c>
      <c r="N4901" s="7" t="s">
        <v>1196</v>
      </c>
      <c r="O4901" s="7" t="s">
        <v>1196</v>
      </c>
      <c r="P4901" s="6">
        <v>44197</v>
      </c>
      <c r="Q4901" s="6">
        <v>44926</v>
      </c>
      <c r="R4901" s="4"/>
    </row>
    <row r="4902" spans="1:18" ht="22.5" hidden="1" x14ac:dyDescent="0.2">
      <c r="A4902" s="4">
        <v>1044</v>
      </c>
      <c r="B4902" s="7" t="s">
        <v>9593</v>
      </c>
      <c r="C4902" s="7" t="s">
        <v>9581</v>
      </c>
      <c r="D4902" s="7" t="s">
        <v>153</v>
      </c>
      <c r="E4902" s="7" t="s">
        <v>9594</v>
      </c>
      <c r="F4902" s="7" t="s">
        <v>138</v>
      </c>
      <c r="G4902" s="7" t="s">
        <v>1195</v>
      </c>
      <c r="H4902" s="6">
        <v>44601.508440497688</v>
      </c>
      <c r="I4902" s="7" t="s">
        <v>155</v>
      </c>
      <c r="J4902" s="7" t="s">
        <v>145</v>
      </c>
      <c r="K4902" s="6"/>
      <c r="L4902" s="7" t="s">
        <v>1194</v>
      </c>
      <c r="M4902" s="7" t="s">
        <v>1194</v>
      </c>
      <c r="N4902" s="7" t="s">
        <v>1196</v>
      </c>
      <c r="O4902" s="7" t="s">
        <v>1196</v>
      </c>
      <c r="P4902" s="6">
        <v>44197</v>
      </c>
      <c r="Q4902" s="6">
        <v>44926</v>
      </c>
      <c r="R4902" s="4"/>
    </row>
    <row r="4903" spans="1:18" ht="22.5" hidden="1" x14ac:dyDescent="0.2">
      <c r="A4903" s="4">
        <v>1044</v>
      </c>
      <c r="B4903" s="7" t="s">
        <v>9595</v>
      </c>
      <c r="C4903" s="7" t="s">
        <v>9581</v>
      </c>
      <c r="D4903" s="7" t="s">
        <v>153</v>
      </c>
      <c r="E4903" s="7" t="s">
        <v>9596</v>
      </c>
      <c r="F4903" s="7" t="s">
        <v>138</v>
      </c>
      <c r="G4903" s="7" t="s">
        <v>1195</v>
      </c>
      <c r="H4903" s="6">
        <v>44601.508440497688</v>
      </c>
      <c r="I4903" s="7" t="s">
        <v>155</v>
      </c>
      <c r="J4903" s="7" t="s">
        <v>145</v>
      </c>
      <c r="K4903" s="6"/>
      <c r="L4903" s="7" t="s">
        <v>1194</v>
      </c>
      <c r="M4903" s="7" t="s">
        <v>1194</v>
      </c>
      <c r="N4903" s="7" t="s">
        <v>1196</v>
      </c>
      <c r="O4903" s="7" t="s">
        <v>1196</v>
      </c>
      <c r="P4903" s="6">
        <v>44197</v>
      </c>
      <c r="Q4903" s="6">
        <v>44926</v>
      </c>
      <c r="R4903" s="4"/>
    </row>
    <row r="4904" spans="1:18" ht="22.5" hidden="1" x14ac:dyDescent="0.2">
      <c r="A4904" s="4">
        <v>1044</v>
      </c>
      <c r="B4904" s="7" t="s">
        <v>9597</v>
      </c>
      <c r="C4904" s="7" t="s">
        <v>9581</v>
      </c>
      <c r="D4904" s="7" t="s">
        <v>153</v>
      </c>
      <c r="E4904" s="7" t="s">
        <v>9598</v>
      </c>
      <c r="F4904" s="7" t="s">
        <v>138</v>
      </c>
      <c r="G4904" s="7" t="s">
        <v>1195</v>
      </c>
      <c r="H4904" s="6">
        <v>44601.508440497688</v>
      </c>
      <c r="I4904" s="7" t="s">
        <v>155</v>
      </c>
      <c r="J4904" s="7" t="s">
        <v>145</v>
      </c>
      <c r="K4904" s="6"/>
      <c r="L4904" s="7" t="s">
        <v>1194</v>
      </c>
      <c r="M4904" s="7" t="s">
        <v>1194</v>
      </c>
      <c r="N4904" s="7" t="s">
        <v>1196</v>
      </c>
      <c r="O4904" s="7" t="s">
        <v>1196</v>
      </c>
      <c r="P4904" s="6">
        <v>44197</v>
      </c>
      <c r="Q4904" s="6">
        <v>44926</v>
      </c>
      <c r="R4904" s="4"/>
    </row>
    <row r="4905" spans="1:18" hidden="1" x14ac:dyDescent="0.2">
      <c r="A4905" s="4">
        <v>1044</v>
      </c>
      <c r="B4905" s="7" t="s">
        <v>9604</v>
      </c>
      <c r="C4905" s="7" t="s">
        <v>9581</v>
      </c>
      <c r="D4905" s="7" t="s">
        <v>153</v>
      </c>
      <c r="E4905" s="7" t="s">
        <v>9605</v>
      </c>
      <c r="F4905" s="7" t="s">
        <v>138</v>
      </c>
      <c r="G4905" s="7" t="s">
        <v>1195</v>
      </c>
      <c r="H4905" s="6">
        <v>44601.508440497688</v>
      </c>
      <c r="I4905" s="7" t="s">
        <v>155</v>
      </c>
      <c r="J4905" s="7" t="s">
        <v>145</v>
      </c>
      <c r="K4905" s="6"/>
      <c r="L4905" s="7" t="s">
        <v>1194</v>
      </c>
      <c r="M4905" s="7" t="s">
        <v>1194</v>
      </c>
      <c r="N4905" s="7" t="s">
        <v>1196</v>
      </c>
      <c r="O4905" s="7" t="s">
        <v>1196</v>
      </c>
      <c r="P4905" s="6">
        <v>44197</v>
      </c>
      <c r="Q4905" s="6">
        <v>44926</v>
      </c>
      <c r="R4905" s="4"/>
    </row>
    <row r="4906" spans="1:18" hidden="1" x14ac:dyDescent="0.2">
      <c r="A4906" s="4">
        <v>1044</v>
      </c>
      <c r="B4906" s="7" t="s">
        <v>9614</v>
      </c>
      <c r="C4906" s="7" t="s">
        <v>9581</v>
      </c>
      <c r="D4906" s="7" t="s">
        <v>153</v>
      </c>
      <c r="E4906" s="7" t="s">
        <v>9615</v>
      </c>
      <c r="F4906" s="7" t="s">
        <v>138</v>
      </c>
      <c r="G4906" s="7" t="s">
        <v>1195</v>
      </c>
      <c r="H4906" s="6">
        <v>44601.508440497688</v>
      </c>
      <c r="I4906" s="7" t="s">
        <v>155</v>
      </c>
      <c r="J4906" s="7" t="s">
        <v>145</v>
      </c>
      <c r="K4906" s="6"/>
      <c r="L4906" s="7" t="s">
        <v>1194</v>
      </c>
      <c r="M4906" s="7" t="s">
        <v>1194</v>
      </c>
      <c r="N4906" s="7" t="s">
        <v>1196</v>
      </c>
      <c r="O4906" s="7" t="s">
        <v>1196</v>
      </c>
      <c r="P4906" s="6">
        <v>44197</v>
      </c>
      <c r="Q4906" s="6">
        <v>44926</v>
      </c>
      <c r="R4906" s="4"/>
    </row>
    <row r="4907" spans="1:18" ht="22.5" hidden="1" x14ac:dyDescent="0.2">
      <c r="A4907" s="4">
        <v>1044</v>
      </c>
      <c r="B4907" s="7" t="s">
        <v>9618</v>
      </c>
      <c r="C4907" s="7" t="s">
        <v>9581</v>
      </c>
      <c r="D4907" s="7" t="s">
        <v>156</v>
      </c>
      <c r="E4907" s="7" t="s">
        <v>9619</v>
      </c>
      <c r="F4907" s="7" t="s">
        <v>138</v>
      </c>
      <c r="G4907" s="7" t="s">
        <v>1195</v>
      </c>
      <c r="H4907" s="6">
        <v>44601.508440497688</v>
      </c>
      <c r="I4907" s="7" t="s">
        <v>155</v>
      </c>
      <c r="J4907" s="7" t="s">
        <v>145</v>
      </c>
      <c r="K4907" s="6"/>
      <c r="L4907" s="7" t="s">
        <v>1194</v>
      </c>
      <c r="M4907" s="7" t="s">
        <v>1194</v>
      </c>
      <c r="N4907" s="7" t="s">
        <v>1196</v>
      </c>
      <c r="O4907" s="7" t="s">
        <v>1196</v>
      </c>
      <c r="P4907" s="6">
        <v>44197</v>
      </c>
      <c r="Q4907" s="6">
        <v>44926</v>
      </c>
      <c r="R4907" s="4"/>
    </row>
    <row r="4908" spans="1:18" ht="22.5" hidden="1" x14ac:dyDescent="0.2">
      <c r="A4908" s="4">
        <v>1044</v>
      </c>
      <c r="B4908" s="7" t="s">
        <v>9620</v>
      </c>
      <c r="C4908" s="7" t="s">
        <v>9581</v>
      </c>
      <c r="D4908" s="7" t="s">
        <v>156</v>
      </c>
      <c r="E4908" s="7" t="s">
        <v>9621</v>
      </c>
      <c r="F4908" s="7" t="s">
        <v>138</v>
      </c>
      <c r="G4908" s="7" t="s">
        <v>1195</v>
      </c>
      <c r="H4908" s="6">
        <v>44601.508440497688</v>
      </c>
      <c r="I4908" s="7" t="s">
        <v>155</v>
      </c>
      <c r="J4908" s="7" t="s">
        <v>145</v>
      </c>
      <c r="K4908" s="6"/>
      <c r="L4908" s="7" t="s">
        <v>1194</v>
      </c>
      <c r="M4908" s="7" t="s">
        <v>1194</v>
      </c>
      <c r="N4908" s="7" t="s">
        <v>1196</v>
      </c>
      <c r="O4908" s="7" t="s">
        <v>1196</v>
      </c>
      <c r="P4908" s="6">
        <v>44197</v>
      </c>
      <c r="Q4908" s="6">
        <v>44926</v>
      </c>
      <c r="R4908" s="4"/>
    </row>
    <row r="4909" spans="1:18" ht="22.5" hidden="1" x14ac:dyDescent="0.2">
      <c r="A4909" s="4">
        <v>1044</v>
      </c>
      <c r="B4909" s="7" t="s">
        <v>9622</v>
      </c>
      <c r="C4909" s="7" t="s">
        <v>9581</v>
      </c>
      <c r="D4909" s="7" t="s">
        <v>156</v>
      </c>
      <c r="E4909" s="7" t="s">
        <v>9623</v>
      </c>
      <c r="F4909" s="7" t="s">
        <v>138</v>
      </c>
      <c r="G4909" s="7" t="s">
        <v>1195</v>
      </c>
      <c r="H4909" s="6">
        <v>44601.508440497688</v>
      </c>
      <c r="I4909" s="7" t="s">
        <v>155</v>
      </c>
      <c r="J4909" s="7" t="s">
        <v>145</v>
      </c>
      <c r="K4909" s="6"/>
      <c r="L4909" s="7" t="s">
        <v>1194</v>
      </c>
      <c r="M4909" s="7" t="s">
        <v>1194</v>
      </c>
      <c r="N4909" s="7" t="s">
        <v>1196</v>
      </c>
      <c r="O4909" s="7" t="s">
        <v>1196</v>
      </c>
      <c r="P4909" s="6">
        <v>44197</v>
      </c>
      <c r="Q4909" s="6">
        <v>44926</v>
      </c>
      <c r="R4909" s="4"/>
    </row>
    <row r="4910" spans="1:18" hidden="1" x14ac:dyDescent="0.2">
      <c r="A4910" s="4">
        <v>1044</v>
      </c>
      <c r="B4910" s="7" t="s">
        <v>9624</v>
      </c>
      <c r="C4910" s="7" t="s">
        <v>9581</v>
      </c>
      <c r="D4910" s="7" t="s">
        <v>156</v>
      </c>
      <c r="E4910" s="7" t="s">
        <v>9625</v>
      </c>
      <c r="F4910" s="7" t="s">
        <v>138</v>
      </c>
      <c r="G4910" s="7" t="s">
        <v>1195</v>
      </c>
      <c r="H4910" s="6">
        <v>44601.508440497688</v>
      </c>
      <c r="I4910" s="7" t="s">
        <v>155</v>
      </c>
      <c r="J4910" s="7" t="s">
        <v>145</v>
      </c>
      <c r="K4910" s="6"/>
      <c r="L4910" s="7" t="s">
        <v>1194</v>
      </c>
      <c r="M4910" s="7" t="s">
        <v>1194</v>
      </c>
      <c r="N4910" s="7" t="s">
        <v>1196</v>
      </c>
      <c r="O4910" s="7" t="s">
        <v>1196</v>
      </c>
      <c r="P4910" s="6">
        <v>44197</v>
      </c>
      <c r="Q4910" s="6">
        <v>44926</v>
      </c>
      <c r="R4910" s="4"/>
    </row>
    <row r="4911" spans="1:18" hidden="1" x14ac:dyDescent="0.2">
      <c r="A4911" s="4">
        <v>1044</v>
      </c>
      <c r="B4911" s="7" t="s">
        <v>9626</v>
      </c>
      <c r="C4911" s="7" t="s">
        <v>9581</v>
      </c>
      <c r="D4911" s="7" t="s">
        <v>156</v>
      </c>
      <c r="E4911" s="7" t="s">
        <v>9627</v>
      </c>
      <c r="F4911" s="7" t="s">
        <v>138</v>
      </c>
      <c r="G4911" s="7" t="s">
        <v>1195</v>
      </c>
      <c r="H4911" s="6">
        <v>44601.508440497688</v>
      </c>
      <c r="I4911" s="7" t="s">
        <v>155</v>
      </c>
      <c r="J4911" s="7" t="s">
        <v>145</v>
      </c>
      <c r="K4911" s="6"/>
      <c r="L4911" s="7" t="s">
        <v>1194</v>
      </c>
      <c r="M4911" s="7" t="s">
        <v>1194</v>
      </c>
      <c r="N4911" s="7" t="s">
        <v>1196</v>
      </c>
      <c r="O4911" s="7" t="s">
        <v>1196</v>
      </c>
      <c r="P4911" s="6">
        <v>44197</v>
      </c>
      <c r="Q4911" s="6">
        <v>44926</v>
      </c>
      <c r="R4911" s="4"/>
    </row>
    <row r="4912" spans="1:18" hidden="1" x14ac:dyDescent="0.2">
      <c r="A4912" s="4">
        <v>1045</v>
      </c>
      <c r="B4912" s="7" t="s">
        <v>9600</v>
      </c>
      <c r="C4912" s="7" t="s">
        <v>9581</v>
      </c>
      <c r="D4912" s="7" t="s">
        <v>153</v>
      </c>
      <c r="E4912" s="7" t="s">
        <v>9601</v>
      </c>
      <c r="F4912" s="7" t="s">
        <v>138</v>
      </c>
      <c r="G4912" s="7" t="s">
        <v>1195</v>
      </c>
      <c r="H4912" s="6">
        <v>44601.508472175927</v>
      </c>
      <c r="I4912" s="7" t="s">
        <v>155</v>
      </c>
      <c r="J4912" s="7" t="s">
        <v>145</v>
      </c>
      <c r="K4912" s="6"/>
      <c r="L4912" s="7" t="s">
        <v>1194</v>
      </c>
      <c r="M4912" s="7" t="s">
        <v>1194</v>
      </c>
      <c r="N4912" s="7" t="s">
        <v>1196</v>
      </c>
      <c r="O4912" s="7" t="s">
        <v>1196</v>
      </c>
      <c r="P4912" s="6">
        <v>44197</v>
      </c>
      <c r="Q4912" s="6">
        <v>44926</v>
      </c>
      <c r="R4912" s="4"/>
    </row>
    <row r="4913" spans="1:18" hidden="1" x14ac:dyDescent="0.2">
      <c r="A4913" s="4">
        <v>1045</v>
      </c>
      <c r="B4913" s="7" t="s">
        <v>9642</v>
      </c>
      <c r="C4913" s="7" t="s">
        <v>9581</v>
      </c>
      <c r="D4913" s="7" t="s">
        <v>156</v>
      </c>
      <c r="E4913" s="7" t="s">
        <v>9643</v>
      </c>
      <c r="F4913" s="7" t="s">
        <v>138</v>
      </c>
      <c r="G4913" s="7" t="s">
        <v>1195</v>
      </c>
      <c r="H4913" s="6">
        <v>44601.508440497688</v>
      </c>
      <c r="I4913" s="7" t="s">
        <v>155</v>
      </c>
      <c r="J4913" s="7" t="s">
        <v>145</v>
      </c>
      <c r="K4913" s="6"/>
      <c r="L4913" s="7" t="s">
        <v>1194</v>
      </c>
      <c r="M4913" s="7" t="s">
        <v>1194</v>
      </c>
      <c r="N4913" s="7" t="s">
        <v>1196</v>
      </c>
      <c r="O4913" s="7" t="s">
        <v>1196</v>
      </c>
      <c r="P4913" s="6">
        <v>44197</v>
      </c>
      <c r="Q4913" s="6">
        <v>44926</v>
      </c>
      <c r="R4913" s="4"/>
    </row>
    <row r="4914" spans="1:18" hidden="1" x14ac:dyDescent="0.2">
      <c r="A4914" s="4">
        <v>1045</v>
      </c>
      <c r="B4914" s="7" t="s">
        <v>9646</v>
      </c>
      <c r="C4914" s="7" t="s">
        <v>9581</v>
      </c>
      <c r="D4914" s="7" t="s">
        <v>156</v>
      </c>
      <c r="E4914" s="7" t="s">
        <v>9647</v>
      </c>
      <c r="F4914" s="7" t="s">
        <v>138</v>
      </c>
      <c r="G4914" s="7" t="s">
        <v>1195</v>
      </c>
      <c r="H4914" s="6">
        <v>44601.508440497688</v>
      </c>
      <c r="I4914" s="7" t="s">
        <v>155</v>
      </c>
      <c r="J4914" s="7" t="s">
        <v>145</v>
      </c>
      <c r="K4914" s="6"/>
      <c r="L4914" s="7" t="s">
        <v>1194</v>
      </c>
      <c r="M4914" s="7" t="s">
        <v>1194</v>
      </c>
      <c r="N4914" s="7" t="s">
        <v>1196</v>
      </c>
      <c r="O4914" s="7" t="s">
        <v>1196</v>
      </c>
      <c r="P4914" s="6">
        <v>44197</v>
      </c>
      <c r="Q4914" s="6">
        <v>44926</v>
      </c>
      <c r="R4914" s="4"/>
    </row>
    <row r="4915" spans="1:18" hidden="1" x14ac:dyDescent="0.2">
      <c r="A4915" s="4">
        <v>1045</v>
      </c>
      <c r="B4915" s="7" t="s">
        <v>9644</v>
      </c>
      <c r="C4915" s="7" t="s">
        <v>9581</v>
      </c>
      <c r="D4915" s="7" t="s">
        <v>156</v>
      </c>
      <c r="E4915" s="7" t="s">
        <v>9645</v>
      </c>
      <c r="F4915" s="7" t="s">
        <v>138</v>
      </c>
      <c r="G4915" s="7" t="s">
        <v>1195</v>
      </c>
      <c r="H4915" s="6">
        <v>44601.508440497688</v>
      </c>
      <c r="I4915" s="7" t="s">
        <v>155</v>
      </c>
      <c r="J4915" s="7" t="s">
        <v>145</v>
      </c>
      <c r="K4915" s="6"/>
      <c r="L4915" s="7" t="s">
        <v>1194</v>
      </c>
      <c r="M4915" s="7" t="s">
        <v>1194</v>
      </c>
      <c r="N4915" s="7" t="s">
        <v>1196</v>
      </c>
      <c r="O4915" s="7" t="s">
        <v>1196</v>
      </c>
      <c r="P4915" s="6">
        <v>44197</v>
      </c>
      <c r="Q4915" s="6">
        <v>44926</v>
      </c>
      <c r="R4915" s="4"/>
    </row>
    <row r="4916" spans="1:18" hidden="1" x14ac:dyDescent="0.2">
      <c r="A4916" s="4">
        <v>1045</v>
      </c>
      <c r="B4916" s="7" t="s">
        <v>9602</v>
      </c>
      <c r="C4916" s="7" t="s">
        <v>9581</v>
      </c>
      <c r="D4916" s="7" t="s">
        <v>153</v>
      </c>
      <c r="E4916" s="7" t="s">
        <v>9603</v>
      </c>
      <c r="F4916" s="7" t="s">
        <v>138</v>
      </c>
      <c r="G4916" s="7" t="s">
        <v>1195</v>
      </c>
      <c r="H4916" s="6">
        <v>44601.508440497688</v>
      </c>
      <c r="I4916" s="7" t="s">
        <v>155</v>
      </c>
      <c r="J4916" s="7" t="s">
        <v>145</v>
      </c>
      <c r="K4916" s="6"/>
      <c r="L4916" s="7" t="s">
        <v>1194</v>
      </c>
      <c r="M4916" s="7" t="s">
        <v>1194</v>
      </c>
      <c r="N4916" s="7" t="s">
        <v>1196</v>
      </c>
      <c r="O4916" s="7" t="s">
        <v>1196</v>
      </c>
      <c r="P4916" s="6">
        <v>44197</v>
      </c>
      <c r="Q4916" s="6">
        <v>44926</v>
      </c>
      <c r="R4916" s="4"/>
    </row>
    <row r="4917" spans="1:18" ht="21" hidden="1" x14ac:dyDescent="0.2">
      <c r="A4917" s="146">
        <v>1045</v>
      </c>
      <c r="B4917" s="145" t="s">
        <v>9640</v>
      </c>
      <c r="C4917" s="145" t="s">
        <v>9581</v>
      </c>
      <c r="D4917" s="145" t="s">
        <v>156</v>
      </c>
      <c r="E4917" s="145" t="s">
        <v>9641</v>
      </c>
      <c r="F4917" s="145" t="s">
        <v>138</v>
      </c>
      <c r="G4917" s="145" t="s">
        <v>1195</v>
      </c>
      <c r="H4917" s="147">
        <v>44601.508440497688</v>
      </c>
      <c r="I4917" s="145" t="s">
        <v>155</v>
      </c>
      <c r="J4917" s="145" t="s">
        <v>145</v>
      </c>
      <c r="K4917" s="147"/>
      <c r="L4917" s="145" t="s">
        <v>1194</v>
      </c>
      <c r="M4917" s="145" t="s">
        <v>1194</v>
      </c>
      <c r="N4917" s="145" t="s">
        <v>1196</v>
      </c>
      <c r="O4917" s="145" t="s">
        <v>1196</v>
      </c>
      <c r="P4917" s="147">
        <v>44197</v>
      </c>
      <c r="Q4917" s="147">
        <v>44926</v>
      </c>
      <c r="R4917" s="146"/>
    </row>
    <row r="4918" spans="1:18" ht="21" hidden="1" x14ac:dyDescent="0.2">
      <c r="A4918" s="146">
        <v>1906</v>
      </c>
      <c r="B4918" s="145" t="s">
        <v>9658</v>
      </c>
      <c r="C4918" s="145" t="s">
        <v>9581</v>
      </c>
      <c r="D4918" s="145" t="s">
        <v>156</v>
      </c>
      <c r="E4918" s="145" t="s">
        <v>9659</v>
      </c>
      <c r="F4918" s="145" t="s">
        <v>138</v>
      </c>
      <c r="G4918" s="145" t="s">
        <v>1195</v>
      </c>
      <c r="H4918" s="147">
        <v>44601.508440497688</v>
      </c>
      <c r="I4918" s="145" t="s">
        <v>155</v>
      </c>
      <c r="J4918" s="145" t="s">
        <v>145</v>
      </c>
      <c r="K4918" s="147"/>
      <c r="L4918" s="145" t="s">
        <v>1194</v>
      </c>
      <c r="M4918" s="145" t="s">
        <v>1194</v>
      </c>
      <c r="N4918" s="145" t="s">
        <v>1196</v>
      </c>
      <c r="O4918" s="145" t="s">
        <v>1196</v>
      </c>
      <c r="P4918" s="147">
        <v>44197</v>
      </c>
      <c r="Q4918" s="147">
        <v>44926</v>
      </c>
      <c r="R4918" s="146"/>
    </row>
    <row r="4919" spans="1:18" ht="21" hidden="1" x14ac:dyDescent="0.2">
      <c r="A4919" s="146">
        <v>1908</v>
      </c>
      <c r="B4919" s="145" t="s">
        <v>21117</v>
      </c>
      <c r="C4919" s="145" t="s">
        <v>65</v>
      </c>
      <c r="D4919" s="145" t="s">
        <v>156</v>
      </c>
      <c r="E4919" s="145" t="s">
        <v>21114</v>
      </c>
      <c r="F4919" s="145" t="s">
        <v>1194</v>
      </c>
      <c r="G4919" s="145" t="s">
        <v>1195</v>
      </c>
      <c r="H4919" s="147">
        <v>44607.800396874998</v>
      </c>
      <c r="I4919" s="145" t="s">
        <v>1194</v>
      </c>
      <c r="J4919" s="145" t="s">
        <v>145</v>
      </c>
      <c r="K4919" s="147">
        <v>44607.798679189815</v>
      </c>
      <c r="L4919" s="145" t="s">
        <v>21118</v>
      </c>
      <c r="M4919" s="145" t="s">
        <v>145</v>
      </c>
      <c r="N4919" s="145" t="s">
        <v>1196</v>
      </c>
      <c r="O4919" s="145" t="s">
        <v>1196</v>
      </c>
      <c r="P4919" s="147">
        <v>44927</v>
      </c>
      <c r="Q4919" s="147"/>
      <c r="R4919" s="146"/>
    </row>
    <row r="4920" spans="1:18" ht="21" hidden="1" x14ac:dyDescent="0.2">
      <c r="A4920" s="146">
        <v>1909</v>
      </c>
      <c r="B4920" s="145" t="s">
        <v>21086</v>
      </c>
      <c r="C4920" s="145" t="s">
        <v>65</v>
      </c>
      <c r="D4920" s="145" t="s">
        <v>156</v>
      </c>
      <c r="E4920" s="145" t="s">
        <v>21083</v>
      </c>
      <c r="F4920" s="145" t="s">
        <v>154</v>
      </c>
      <c r="G4920" s="145" t="s">
        <v>1195</v>
      </c>
      <c r="H4920" s="147">
        <v>44729.817222500002</v>
      </c>
      <c r="I4920" s="145" t="s">
        <v>1194</v>
      </c>
      <c r="J4920" s="145" t="s">
        <v>145</v>
      </c>
      <c r="K4920" s="147">
        <v>44729.817222500002</v>
      </c>
      <c r="L4920" s="145" t="s">
        <v>21087</v>
      </c>
      <c r="M4920" s="145" t="s">
        <v>145</v>
      </c>
      <c r="N4920" s="145" t="s">
        <v>1195</v>
      </c>
      <c r="O4920" s="145" t="s">
        <v>1195</v>
      </c>
      <c r="P4920" s="147">
        <v>44927</v>
      </c>
      <c r="Q4920" s="147"/>
      <c r="R4920" s="146"/>
    </row>
    <row r="4921" spans="1:18" ht="21" hidden="1" x14ac:dyDescent="0.2">
      <c r="A4921" s="146">
        <v>1909</v>
      </c>
      <c r="B4921" s="145" t="s">
        <v>21115</v>
      </c>
      <c r="C4921" s="145" t="s">
        <v>65</v>
      </c>
      <c r="D4921" s="145" t="s">
        <v>20642</v>
      </c>
      <c r="E4921" s="145" t="s">
        <v>21112</v>
      </c>
      <c r="F4921" s="145" t="s">
        <v>1194</v>
      </c>
      <c r="G4921" s="145" t="s">
        <v>1195</v>
      </c>
      <c r="H4921" s="147">
        <v>44608.648717152777</v>
      </c>
      <c r="I4921" s="145" t="s">
        <v>21586</v>
      </c>
      <c r="J4921" s="145" t="s">
        <v>145</v>
      </c>
      <c r="K4921" s="147">
        <v>44607.798679189815</v>
      </c>
      <c r="L4921" s="145" t="s">
        <v>21118</v>
      </c>
      <c r="M4921" s="145" t="s">
        <v>145</v>
      </c>
      <c r="N4921" s="145" t="s">
        <v>1196</v>
      </c>
      <c r="O4921" s="145" t="s">
        <v>1196</v>
      </c>
      <c r="P4921" s="147">
        <v>44927</v>
      </c>
      <c r="Q4921" s="147"/>
      <c r="R4921" s="146"/>
    </row>
    <row r="4922" spans="1:18" ht="21" hidden="1" x14ac:dyDescent="0.2">
      <c r="A4922" s="146">
        <v>1909</v>
      </c>
      <c r="B4922" s="145" t="s">
        <v>21084</v>
      </c>
      <c r="C4922" s="145" t="s">
        <v>65</v>
      </c>
      <c r="D4922" s="145" t="s">
        <v>20642</v>
      </c>
      <c r="E4922" s="145" t="s">
        <v>21081</v>
      </c>
      <c r="F4922" s="145" t="s">
        <v>154</v>
      </c>
      <c r="G4922" s="145" t="s">
        <v>1195</v>
      </c>
      <c r="H4922" s="147">
        <v>44729.817222500002</v>
      </c>
      <c r="I4922" s="145" t="s">
        <v>1194</v>
      </c>
      <c r="J4922" s="145" t="s">
        <v>145</v>
      </c>
      <c r="K4922" s="147">
        <v>44729.817222500002</v>
      </c>
      <c r="L4922" s="145" t="s">
        <v>21087</v>
      </c>
      <c r="M4922" s="145" t="s">
        <v>145</v>
      </c>
      <c r="N4922" s="145" t="s">
        <v>1195</v>
      </c>
      <c r="O4922" s="145" t="s">
        <v>1195</v>
      </c>
      <c r="P4922" s="147">
        <v>44927</v>
      </c>
      <c r="Q4922" s="147"/>
      <c r="R4922" s="146"/>
    </row>
    <row r="4923" spans="1:18" ht="21" hidden="1" x14ac:dyDescent="0.2">
      <c r="A4923" s="146">
        <v>1909</v>
      </c>
      <c r="B4923" s="145" t="s">
        <v>21085</v>
      </c>
      <c r="C4923" s="145" t="s">
        <v>65</v>
      </c>
      <c r="D4923" s="145" t="s">
        <v>153</v>
      </c>
      <c r="E4923" s="145" t="s">
        <v>21082</v>
      </c>
      <c r="F4923" s="145" t="s">
        <v>154</v>
      </c>
      <c r="G4923" s="145" t="s">
        <v>1195</v>
      </c>
      <c r="H4923" s="147">
        <v>44729.817222500002</v>
      </c>
      <c r="I4923" s="145" t="s">
        <v>1194</v>
      </c>
      <c r="J4923" s="145" t="s">
        <v>145</v>
      </c>
      <c r="K4923" s="147">
        <v>44729.817222500002</v>
      </c>
      <c r="L4923" s="145" t="s">
        <v>21087</v>
      </c>
      <c r="M4923" s="145" t="s">
        <v>145</v>
      </c>
      <c r="N4923" s="145" t="s">
        <v>1195</v>
      </c>
      <c r="O4923" s="145" t="s">
        <v>1195</v>
      </c>
      <c r="P4923" s="147">
        <v>44927</v>
      </c>
      <c r="Q4923" s="147"/>
      <c r="R4923" s="146"/>
    </row>
    <row r="4924" spans="1:18" ht="21" hidden="1" x14ac:dyDescent="0.2">
      <c r="A4924" s="146">
        <v>1909</v>
      </c>
      <c r="B4924" s="145" t="s">
        <v>21091</v>
      </c>
      <c r="C4924" s="145" t="s">
        <v>65</v>
      </c>
      <c r="D4924" s="145" t="s">
        <v>156</v>
      </c>
      <c r="E4924" s="145" t="s">
        <v>21090</v>
      </c>
      <c r="F4924" s="145" t="s">
        <v>154</v>
      </c>
      <c r="G4924" s="145" t="s">
        <v>1195</v>
      </c>
      <c r="H4924" s="147">
        <v>44729.817222500002</v>
      </c>
      <c r="I4924" s="145" t="s">
        <v>1194</v>
      </c>
      <c r="J4924" s="145" t="s">
        <v>145</v>
      </c>
      <c r="K4924" s="147">
        <v>44729.817222500002</v>
      </c>
      <c r="L4924" s="145" t="s">
        <v>21087</v>
      </c>
      <c r="M4924" s="145" t="s">
        <v>145</v>
      </c>
      <c r="N4924" s="145" t="s">
        <v>1195</v>
      </c>
      <c r="O4924" s="145" t="s">
        <v>1195</v>
      </c>
      <c r="P4924" s="147">
        <v>44927</v>
      </c>
      <c r="Q4924" s="147"/>
      <c r="R4924" s="146"/>
    </row>
    <row r="4925" spans="1:18" ht="21" hidden="1" x14ac:dyDescent="0.2">
      <c r="A4925" s="146">
        <v>1909</v>
      </c>
      <c r="B4925" s="145" t="s">
        <v>21116</v>
      </c>
      <c r="C4925" s="145" t="s">
        <v>65</v>
      </c>
      <c r="D4925" s="145" t="s">
        <v>153</v>
      </c>
      <c r="E4925" s="145" t="s">
        <v>21113</v>
      </c>
      <c r="F4925" s="145" t="s">
        <v>1194</v>
      </c>
      <c r="G4925" s="145" t="s">
        <v>1195</v>
      </c>
      <c r="H4925" s="147">
        <v>44608.648717152777</v>
      </c>
      <c r="I4925" s="145" t="s">
        <v>21587</v>
      </c>
      <c r="J4925" s="145" t="s">
        <v>145</v>
      </c>
      <c r="K4925" s="147">
        <v>44607.798679189815</v>
      </c>
      <c r="L4925" s="145" t="s">
        <v>21118</v>
      </c>
      <c r="M4925" s="145" t="s">
        <v>145</v>
      </c>
      <c r="N4925" s="145" t="s">
        <v>1196</v>
      </c>
      <c r="O4925" s="145" t="s">
        <v>1196</v>
      </c>
      <c r="P4925" s="147">
        <v>44927</v>
      </c>
      <c r="Q4925" s="147"/>
      <c r="R4925" s="146"/>
    </row>
    <row r="4926" spans="1:18" ht="21" hidden="1" x14ac:dyDescent="0.2">
      <c r="A4926" s="146">
        <v>1910</v>
      </c>
      <c r="B4926" s="145" t="s">
        <v>21130</v>
      </c>
      <c r="C4926" s="145" t="s">
        <v>65</v>
      </c>
      <c r="D4926" s="145" t="s">
        <v>20642</v>
      </c>
      <c r="E4926" s="145" t="s">
        <v>21588</v>
      </c>
      <c r="F4926" s="145" t="s">
        <v>1194</v>
      </c>
      <c r="G4926" s="145" t="s">
        <v>1195</v>
      </c>
      <c r="H4926" s="147">
        <v>44608.648717152777</v>
      </c>
      <c r="I4926" s="145" t="s">
        <v>21589</v>
      </c>
      <c r="J4926" s="145" t="s">
        <v>145</v>
      </c>
      <c r="K4926" s="147">
        <v>44607.798679189815</v>
      </c>
      <c r="L4926" s="145" t="s">
        <v>21118</v>
      </c>
      <c r="M4926" s="145" t="s">
        <v>145</v>
      </c>
      <c r="N4926" s="145" t="s">
        <v>1196</v>
      </c>
      <c r="O4926" s="145" t="s">
        <v>1196</v>
      </c>
      <c r="P4926" s="147">
        <v>44927</v>
      </c>
      <c r="Q4926" s="147"/>
      <c r="R4926" s="146"/>
    </row>
    <row r="4927" spans="1:18" ht="21" hidden="1" x14ac:dyDescent="0.2">
      <c r="A4927" s="146">
        <v>1910</v>
      </c>
      <c r="B4927" s="145" t="s">
        <v>21131</v>
      </c>
      <c r="C4927" s="145" t="s">
        <v>65</v>
      </c>
      <c r="D4927" s="145" t="s">
        <v>153</v>
      </c>
      <c r="E4927" s="145" t="s">
        <v>21590</v>
      </c>
      <c r="F4927" s="145" t="s">
        <v>1194</v>
      </c>
      <c r="G4927" s="145" t="s">
        <v>1195</v>
      </c>
      <c r="H4927" s="147">
        <v>44608.648717152777</v>
      </c>
      <c r="I4927" s="145" t="s">
        <v>21589</v>
      </c>
      <c r="J4927" s="145" t="s">
        <v>145</v>
      </c>
      <c r="K4927" s="147">
        <v>44607.798679189815</v>
      </c>
      <c r="L4927" s="145" t="s">
        <v>21118</v>
      </c>
      <c r="M4927" s="145" t="s">
        <v>145</v>
      </c>
      <c r="N4927" s="145" t="s">
        <v>1196</v>
      </c>
      <c r="O4927" s="145" t="s">
        <v>1196</v>
      </c>
      <c r="P4927" s="147">
        <v>44927</v>
      </c>
      <c r="Q4927" s="147"/>
      <c r="R4927" s="146"/>
    </row>
    <row r="4928" spans="1:18" ht="52.5" x14ac:dyDescent="0.2">
      <c r="A4928" s="146">
        <v>1912</v>
      </c>
      <c r="B4928" s="145" t="s">
        <v>22935</v>
      </c>
      <c r="C4928" s="145" t="s">
        <v>20858</v>
      </c>
      <c r="D4928" s="145" t="s">
        <v>156</v>
      </c>
      <c r="E4928" s="145" t="s">
        <v>22936</v>
      </c>
      <c r="F4928" s="145" t="s">
        <v>154</v>
      </c>
      <c r="G4928" s="145" t="s">
        <v>1196</v>
      </c>
      <c r="H4928" s="147">
        <v>44817.773280879628</v>
      </c>
      <c r="I4928" s="145" t="s">
        <v>1194</v>
      </c>
      <c r="J4928" s="145" t="s">
        <v>145</v>
      </c>
      <c r="K4928" s="147">
        <v>44817.683093761574</v>
      </c>
      <c r="L4928" s="145" t="s">
        <v>21503</v>
      </c>
      <c r="M4928" s="145" t="s">
        <v>145</v>
      </c>
      <c r="N4928" s="145" t="s">
        <v>1196</v>
      </c>
      <c r="O4928" s="145" t="s">
        <v>1196</v>
      </c>
      <c r="P4928" s="147"/>
      <c r="Q4928" s="147"/>
      <c r="R4928" s="146"/>
    </row>
    <row r="4929" spans="1:18" ht="42" x14ac:dyDescent="0.2">
      <c r="A4929" s="146">
        <v>1912</v>
      </c>
      <c r="B4929" s="145" t="s">
        <v>22933</v>
      </c>
      <c r="C4929" s="145" t="s">
        <v>20858</v>
      </c>
      <c r="D4929" s="145" t="s">
        <v>20642</v>
      </c>
      <c r="E4929" s="145" t="s">
        <v>22934</v>
      </c>
      <c r="F4929" s="145" t="s">
        <v>154</v>
      </c>
      <c r="G4929" s="145" t="s">
        <v>1196</v>
      </c>
      <c r="H4929" s="147">
        <v>44817.683093761574</v>
      </c>
      <c r="I4929" s="145" t="s">
        <v>1194</v>
      </c>
      <c r="J4929" s="145" t="s">
        <v>145</v>
      </c>
      <c r="K4929" s="147">
        <v>44817.683093761574</v>
      </c>
      <c r="L4929" s="145" t="s">
        <v>21503</v>
      </c>
      <c r="M4929" s="145" t="s">
        <v>145</v>
      </c>
      <c r="N4929" s="145" t="s">
        <v>1196</v>
      </c>
      <c r="O4929" s="145" t="s">
        <v>1196</v>
      </c>
      <c r="P4929" s="147"/>
      <c r="Q4929" s="147"/>
      <c r="R4929" s="146"/>
    </row>
    <row r="4930" spans="1:18" ht="42" x14ac:dyDescent="0.2">
      <c r="A4930" s="146">
        <v>1913</v>
      </c>
      <c r="B4930" s="145" t="s">
        <v>22954</v>
      </c>
      <c r="C4930" s="145" t="s">
        <v>20858</v>
      </c>
      <c r="D4930" s="145" t="s">
        <v>156</v>
      </c>
      <c r="E4930" s="145" t="s">
        <v>22955</v>
      </c>
      <c r="F4930" s="145" t="s">
        <v>154</v>
      </c>
      <c r="G4930" s="145" t="s">
        <v>1195</v>
      </c>
      <c r="H4930" s="147">
        <v>44818.625565590279</v>
      </c>
      <c r="I4930" s="145" t="s">
        <v>1194</v>
      </c>
      <c r="J4930" s="145" t="s">
        <v>145</v>
      </c>
      <c r="K4930" s="147">
        <v>44818.625565590279</v>
      </c>
      <c r="L4930" s="145" t="s">
        <v>22930</v>
      </c>
      <c r="M4930" s="145" t="s">
        <v>145</v>
      </c>
      <c r="N4930" s="145" t="s">
        <v>1196</v>
      </c>
      <c r="O4930" s="145" t="s">
        <v>1196</v>
      </c>
      <c r="P4930" s="147"/>
      <c r="Q4930" s="147"/>
      <c r="R4930" s="146"/>
    </row>
    <row r="4931" spans="1:18" ht="63" x14ac:dyDescent="0.2">
      <c r="A4931" s="146">
        <v>1913</v>
      </c>
      <c r="B4931" s="145" t="s">
        <v>22956</v>
      </c>
      <c r="C4931" s="145" t="s">
        <v>20858</v>
      </c>
      <c r="D4931" s="145" t="s">
        <v>20642</v>
      </c>
      <c r="E4931" s="145" t="s">
        <v>22957</v>
      </c>
      <c r="F4931" s="145" t="s">
        <v>154</v>
      </c>
      <c r="G4931" s="145" t="s">
        <v>1195</v>
      </c>
      <c r="H4931" s="147">
        <v>44818.625565590279</v>
      </c>
      <c r="I4931" s="145" t="s">
        <v>1194</v>
      </c>
      <c r="J4931" s="145" t="s">
        <v>145</v>
      </c>
      <c r="K4931" s="147">
        <v>44818.625565590279</v>
      </c>
      <c r="L4931" s="145" t="s">
        <v>22930</v>
      </c>
      <c r="M4931" s="145" t="s">
        <v>145</v>
      </c>
      <c r="N4931" s="145" t="s">
        <v>1196</v>
      </c>
      <c r="O4931" s="145" t="s">
        <v>1196</v>
      </c>
      <c r="P4931" s="147"/>
      <c r="Q4931" s="147"/>
      <c r="R4931" s="14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32"/>
  <sheetViews>
    <sheetView zoomScaleNormal="100" workbookViewId="0">
      <pane xSplit="4" ySplit="1" topLeftCell="E2" activePane="bottomRight" state="frozen"/>
      <selection activeCell="E51" sqref="E51"/>
      <selection pane="topRight" activeCell="E51" sqref="E51"/>
      <selection pane="bottomLeft" activeCell="E51" sqref="E51"/>
      <selection pane="bottomRight" activeCell="D7" sqref="D7"/>
    </sheetView>
  </sheetViews>
  <sheetFormatPr defaultColWidth="6.19921875" defaultRowHeight="11.25" x14ac:dyDescent="0.2"/>
  <cols>
    <col min="1" max="1" width="5.19921875" style="36" bestFit="1" customWidth="1"/>
    <col min="2" max="2" width="8.296875" style="36" bestFit="1" customWidth="1"/>
    <col min="3" max="3" width="18.69921875" style="28" bestFit="1" customWidth="1"/>
    <col min="4" max="4" width="10.19921875" style="36" bestFit="1" customWidth="1"/>
    <col min="5" max="5" width="7.296875" style="36" bestFit="1" customWidth="1"/>
    <col min="6" max="6" width="9.69921875" style="28" bestFit="1" customWidth="1"/>
    <col min="7" max="7" width="5.296875" style="36" bestFit="1" customWidth="1"/>
    <col min="8" max="8" width="28.296875" style="28" bestFit="1" customWidth="1"/>
    <col min="9" max="9" width="8.09765625" style="36" bestFit="1" customWidth="1"/>
    <col min="10" max="10" width="7.69921875" style="36" bestFit="1" customWidth="1"/>
    <col min="11" max="11" width="15.59765625" style="36" bestFit="1" customWidth="1"/>
    <col min="12" max="12" width="6.796875" style="37" bestFit="1" customWidth="1"/>
    <col min="13" max="13" width="7.296875" style="37" bestFit="1" customWidth="1"/>
    <col min="14" max="14" width="10.296875" style="37" bestFit="1" customWidth="1"/>
    <col min="15" max="15" width="9.8984375" style="37" bestFit="1" customWidth="1"/>
    <col min="16" max="16" width="7.19921875" style="38" bestFit="1" customWidth="1"/>
    <col min="17" max="17" width="7.8984375" style="38" bestFit="1" customWidth="1"/>
    <col min="18" max="18" width="7.796875" style="37" bestFit="1" customWidth="1"/>
    <col min="19" max="19" width="8" style="37" bestFit="1" customWidth="1"/>
    <col min="20" max="20" width="8.59765625" style="37" bestFit="1" customWidth="1"/>
    <col min="21" max="21" width="7" style="38" bestFit="1" customWidth="1"/>
    <col min="22" max="22" width="8.69921875" style="33" bestFit="1" customWidth="1"/>
    <col min="23" max="23" width="6.59765625" style="38" bestFit="1" customWidth="1"/>
    <col min="24" max="24" width="36.19921875" style="33" bestFit="1" customWidth="1"/>
    <col min="25" max="25" width="11.59765625" style="37" bestFit="1" customWidth="1"/>
    <col min="26" max="26" width="15.3984375" style="33" bestFit="1" customWidth="1"/>
    <col min="27" max="16384" width="6.19921875" style="36"/>
  </cols>
  <sheetData>
    <row r="1" spans="1:26" s="28" customFormat="1" x14ac:dyDescent="0.2">
      <c r="A1" s="4" t="s">
        <v>84</v>
      </c>
      <c r="B1" s="4" t="s">
        <v>100</v>
      </c>
      <c r="C1" s="4" t="s">
        <v>12237</v>
      </c>
      <c r="D1" s="4" t="s">
        <v>101</v>
      </c>
      <c r="E1" s="4" t="s">
        <v>9</v>
      </c>
      <c r="F1" s="4" t="s">
        <v>12238</v>
      </c>
      <c r="G1" s="4" t="s">
        <v>151</v>
      </c>
      <c r="H1" s="4" t="s">
        <v>111</v>
      </c>
      <c r="I1" s="4" t="s">
        <v>12239</v>
      </c>
      <c r="J1" s="4" t="s">
        <v>12240</v>
      </c>
      <c r="K1" s="4" t="s">
        <v>12241</v>
      </c>
      <c r="L1" s="4" t="s">
        <v>12242</v>
      </c>
      <c r="M1" s="4" t="s">
        <v>12243</v>
      </c>
      <c r="N1" s="4" t="s">
        <v>12244</v>
      </c>
      <c r="O1" s="4" t="s">
        <v>12245</v>
      </c>
      <c r="P1" s="6" t="s">
        <v>119</v>
      </c>
      <c r="Q1" s="6" t="s">
        <v>120</v>
      </c>
      <c r="R1" s="4" t="s">
        <v>128</v>
      </c>
      <c r="S1" s="4" t="s">
        <v>129</v>
      </c>
      <c r="T1" s="4" t="s">
        <v>130</v>
      </c>
      <c r="U1" s="6" t="s">
        <v>3</v>
      </c>
      <c r="V1" s="4" t="s">
        <v>131</v>
      </c>
      <c r="W1" s="6" t="s">
        <v>132</v>
      </c>
      <c r="X1" s="4" t="s">
        <v>133</v>
      </c>
      <c r="Y1" s="4" t="s">
        <v>134</v>
      </c>
      <c r="Z1" s="4" t="s">
        <v>135</v>
      </c>
    </row>
    <row r="2" spans="1:26" ht="22.5" x14ac:dyDescent="0.2">
      <c r="A2" s="19">
        <v>1915</v>
      </c>
      <c r="B2" s="35" t="s">
        <v>363</v>
      </c>
      <c r="C2" s="7" t="s">
        <v>23046</v>
      </c>
      <c r="D2" s="35" t="s">
        <v>23047</v>
      </c>
      <c r="E2" s="35" t="s">
        <v>12389</v>
      </c>
      <c r="F2" s="7" t="s">
        <v>417</v>
      </c>
      <c r="G2" s="35" t="s">
        <v>138</v>
      </c>
      <c r="H2" s="7" t="s">
        <v>1194</v>
      </c>
      <c r="I2" s="19"/>
      <c r="J2" s="19"/>
      <c r="K2" s="35" t="s">
        <v>12414</v>
      </c>
      <c r="L2" s="19"/>
      <c r="M2" s="19"/>
      <c r="N2" s="19"/>
      <c r="O2" s="19"/>
      <c r="P2" s="27">
        <v>44927</v>
      </c>
      <c r="Q2" s="27"/>
      <c r="R2" s="35" t="s">
        <v>1195</v>
      </c>
      <c r="S2" s="35" t="s">
        <v>1195</v>
      </c>
      <c r="T2" s="35" t="s">
        <v>1195</v>
      </c>
      <c r="U2" s="27">
        <v>44860.531857685186</v>
      </c>
      <c r="V2" s="7" t="s">
        <v>145</v>
      </c>
      <c r="W2" s="27">
        <v>44860.531857685186</v>
      </c>
      <c r="X2" s="35" t="s">
        <v>23048</v>
      </c>
      <c r="Y2" s="35" t="s">
        <v>145</v>
      </c>
      <c r="Z2" s="7" t="s">
        <v>1194</v>
      </c>
    </row>
    <row r="3" spans="1:26" ht="22.5" hidden="1" x14ac:dyDescent="0.2">
      <c r="A3" s="19">
        <v>1914</v>
      </c>
      <c r="B3" s="35" t="s">
        <v>413</v>
      </c>
      <c r="C3" s="7" t="s">
        <v>23042</v>
      </c>
      <c r="D3" s="35" t="s">
        <v>23043</v>
      </c>
      <c r="E3" s="35" t="s">
        <v>22910</v>
      </c>
      <c r="F3" s="7" t="s">
        <v>1194</v>
      </c>
      <c r="G3" s="35" t="s">
        <v>138</v>
      </c>
      <c r="H3" s="7" t="s">
        <v>1194</v>
      </c>
      <c r="I3" s="19"/>
      <c r="J3" s="19"/>
      <c r="K3" s="35" t="s">
        <v>23044</v>
      </c>
      <c r="L3" s="19"/>
      <c r="M3" s="19"/>
      <c r="N3" s="19"/>
      <c r="O3" s="19"/>
      <c r="P3" s="27">
        <v>45292</v>
      </c>
      <c r="Q3" s="27"/>
      <c r="R3" s="35" t="s">
        <v>1196</v>
      </c>
      <c r="S3" s="35" t="s">
        <v>1196</v>
      </c>
      <c r="T3" s="35" t="s">
        <v>1195</v>
      </c>
      <c r="U3" s="27">
        <v>44824.370677476851</v>
      </c>
      <c r="V3" s="7" t="s">
        <v>145</v>
      </c>
      <c r="W3" s="27">
        <v>44820.64284565972</v>
      </c>
      <c r="X3" s="35" t="s">
        <v>23045</v>
      </c>
      <c r="Y3" s="35" t="s">
        <v>145</v>
      </c>
      <c r="Z3" s="7" t="s">
        <v>1194</v>
      </c>
    </row>
    <row r="4" spans="1:26" ht="22.5" hidden="1" x14ac:dyDescent="0.2">
      <c r="A4" s="19">
        <v>1913</v>
      </c>
      <c r="B4" s="35" t="s">
        <v>141</v>
      </c>
      <c r="C4" s="7" t="s">
        <v>22952</v>
      </c>
      <c r="D4" s="35" t="s">
        <v>23041</v>
      </c>
      <c r="E4" s="35" t="s">
        <v>22910</v>
      </c>
      <c r="F4" s="7" t="s">
        <v>1194</v>
      </c>
      <c r="G4" s="35" t="s">
        <v>138</v>
      </c>
      <c r="H4" s="7" t="s">
        <v>1194</v>
      </c>
      <c r="I4" s="19">
        <v>0</v>
      </c>
      <c r="J4" s="19">
        <v>0</v>
      </c>
      <c r="K4" s="35" t="s">
        <v>22953</v>
      </c>
      <c r="L4" s="19"/>
      <c r="M4" s="19">
        <v>0</v>
      </c>
      <c r="N4" s="19">
        <v>0</v>
      </c>
      <c r="O4" s="19">
        <v>0</v>
      </c>
      <c r="P4" s="27">
        <v>45292</v>
      </c>
      <c r="Q4" s="27"/>
      <c r="R4" s="35" t="s">
        <v>1196</v>
      </c>
      <c r="S4" s="35" t="s">
        <v>1196</v>
      </c>
      <c r="T4" s="35" t="s">
        <v>1196</v>
      </c>
      <c r="U4" s="27">
        <v>44819.703608680553</v>
      </c>
      <c r="V4" s="7" t="s">
        <v>145</v>
      </c>
      <c r="W4" s="27">
        <v>44818.620565520832</v>
      </c>
      <c r="X4" s="35" t="s">
        <v>22912</v>
      </c>
      <c r="Y4" s="35" t="s">
        <v>145</v>
      </c>
      <c r="Z4" s="7" t="s">
        <v>1194</v>
      </c>
    </row>
    <row r="5" spans="1:26" ht="22.5" hidden="1" x14ac:dyDescent="0.2">
      <c r="A5" s="19">
        <v>1912</v>
      </c>
      <c r="B5" s="35" t="s">
        <v>270</v>
      </c>
      <c r="C5" s="7" t="s">
        <v>22908</v>
      </c>
      <c r="D5" s="35" t="s">
        <v>22909</v>
      </c>
      <c r="E5" s="35" t="s">
        <v>22910</v>
      </c>
      <c r="F5" s="7" t="s">
        <v>1194</v>
      </c>
      <c r="G5" s="35" t="s">
        <v>138</v>
      </c>
      <c r="H5" s="7" t="s">
        <v>1194</v>
      </c>
      <c r="I5" s="19">
        <v>0</v>
      </c>
      <c r="J5" s="19">
        <v>0</v>
      </c>
      <c r="K5" s="35" t="s">
        <v>22911</v>
      </c>
      <c r="L5" s="19"/>
      <c r="M5" s="19">
        <v>0</v>
      </c>
      <c r="N5" s="19">
        <v>0</v>
      </c>
      <c r="O5" s="19">
        <v>0</v>
      </c>
      <c r="P5" s="27">
        <v>45292</v>
      </c>
      <c r="Q5" s="27"/>
      <c r="R5" s="35" t="s">
        <v>1196</v>
      </c>
      <c r="S5" s="35" t="s">
        <v>1196</v>
      </c>
      <c r="T5" s="35" t="s">
        <v>1196</v>
      </c>
      <c r="U5" s="27">
        <v>44818.614443715276</v>
      </c>
      <c r="V5" s="7" t="s">
        <v>145</v>
      </c>
      <c r="W5" s="27">
        <v>44817.636663229168</v>
      </c>
      <c r="X5" s="35" t="s">
        <v>22912</v>
      </c>
      <c r="Y5" s="35" t="s">
        <v>145</v>
      </c>
      <c r="Z5" s="7" t="s">
        <v>1194</v>
      </c>
    </row>
    <row r="6" spans="1:26" ht="22.5" hidden="1" x14ac:dyDescent="0.2">
      <c r="A6" s="19">
        <v>1911</v>
      </c>
      <c r="B6" s="35" t="s">
        <v>331</v>
      </c>
      <c r="C6" s="7" t="s">
        <v>21601</v>
      </c>
      <c r="D6" s="35" t="s">
        <v>21530</v>
      </c>
      <c r="E6" s="35" t="s">
        <v>12337</v>
      </c>
      <c r="F6" s="7" t="s">
        <v>21528</v>
      </c>
      <c r="G6" s="35" t="s">
        <v>138</v>
      </c>
      <c r="H6" s="7" t="s">
        <v>1194</v>
      </c>
      <c r="I6" s="19"/>
      <c r="J6" s="19"/>
      <c r="K6" s="35" t="s">
        <v>21602</v>
      </c>
      <c r="L6" s="19"/>
      <c r="M6" s="19"/>
      <c r="N6" s="19"/>
      <c r="O6" s="19"/>
      <c r="P6" s="27">
        <v>44722</v>
      </c>
      <c r="Q6" s="27"/>
      <c r="R6" s="35" t="s">
        <v>1196</v>
      </c>
      <c r="S6" s="35" t="s">
        <v>1196</v>
      </c>
      <c r="T6" s="35" t="s">
        <v>1196</v>
      </c>
      <c r="U6" s="27">
        <v>44638.721375034722</v>
      </c>
      <c r="V6" s="7" t="s">
        <v>145</v>
      </c>
      <c r="W6" s="27">
        <v>44638.721375034722</v>
      </c>
      <c r="X6" s="35" t="s">
        <v>21603</v>
      </c>
      <c r="Y6" s="35" t="s">
        <v>145</v>
      </c>
      <c r="Z6" s="7"/>
    </row>
    <row r="7" spans="1:26" ht="22.5" x14ac:dyDescent="0.2">
      <c r="A7" s="19">
        <v>1910</v>
      </c>
      <c r="B7" s="35" t="s">
        <v>363</v>
      </c>
      <c r="C7" s="7" t="s">
        <v>21598</v>
      </c>
      <c r="D7" s="35" t="s">
        <v>21599</v>
      </c>
      <c r="E7" s="35" t="s">
        <v>12389</v>
      </c>
      <c r="F7" s="7" t="s">
        <v>1194</v>
      </c>
      <c r="G7" s="35" t="s">
        <v>138</v>
      </c>
      <c r="H7" s="7" t="s">
        <v>1194</v>
      </c>
      <c r="I7" s="19"/>
      <c r="J7" s="19"/>
      <c r="K7" s="35" t="s">
        <v>21600</v>
      </c>
      <c r="L7" s="19"/>
      <c r="M7" s="19"/>
      <c r="N7" s="19"/>
      <c r="O7" s="19"/>
      <c r="P7" s="27">
        <v>44927</v>
      </c>
      <c r="Q7" s="27"/>
      <c r="R7" s="35" t="s">
        <v>1196</v>
      </c>
      <c r="S7" s="35" t="s">
        <v>1196</v>
      </c>
      <c r="T7" s="35" t="s">
        <v>1195</v>
      </c>
      <c r="U7" s="27">
        <v>44607.802481018516</v>
      </c>
      <c r="V7" s="7" t="s">
        <v>145</v>
      </c>
      <c r="W7" s="27">
        <v>44607.802481018516</v>
      </c>
      <c r="X7" s="35" t="s">
        <v>21593</v>
      </c>
      <c r="Y7" s="35" t="s">
        <v>145</v>
      </c>
      <c r="Z7" s="7" t="s">
        <v>1194</v>
      </c>
    </row>
    <row r="8" spans="1:26" ht="22.5" x14ac:dyDescent="0.2">
      <c r="A8" s="19">
        <v>1909</v>
      </c>
      <c r="B8" s="35" t="s">
        <v>363</v>
      </c>
      <c r="C8" s="7" t="s">
        <v>21594</v>
      </c>
      <c r="D8" s="35" t="s">
        <v>21595</v>
      </c>
      <c r="E8" s="35" t="s">
        <v>12389</v>
      </c>
      <c r="F8" s="7" t="s">
        <v>1194</v>
      </c>
      <c r="G8" s="35" t="s">
        <v>138</v>
      </c>
      <c r="H8" s="7" t="s">
        <v>1194</v>
      </c>
      <c r="I8" s="19"/>
      <c r="J8" s="19"/>
      <c r="K8" s="35" t="s">
        <v>21596</v>
      </c>
      <c r="L8" s="19"/>
      <c r="M8" s="19"/>
      <c r="N8" s="19"/>
      <c r="O8" s="19"/>
      <c r="P8" s="27">
        <v>44927</v>
      </c>
      <c r="Q8" s="27"/>
      <c r="R8" s="35" t="s">
        <v>1196</v>
      </c>
      <c r="S8" s="35" t="s">
        <v>1196</v>
      </c>
      <c r="T8" s="35" t="s">
        <v>1195</v>
      </c>
      <c r="U8" s="27">
        <v>44608.648717152777</v>
      </c>
      <c r="V8" s="7" t="s">
        <v>145</v>
      </c>
      <c r="W8" s="27">
        <v>44607.802481018516</v>
      </c>
      <c r="X8" s="35" t="s">
        <v>21593</v>
      </c>
      <c r="Y8" s="35" t="s">
        <v>145</v>
      </c>
      <c r="Z8" s="7" t="s">
        <v>21597</v>
      </c>
    </row>
    <row r="9" spans="1:26" ht="22.5" x14ac:dyDescent="0.2">
      <c r="A9" s="19">
        <v>1908</v>
      </c>
      <c r="B9" s="35" t="s">
        <v>363</v>
      </c>
      <c r="C9" s="7" t="s">
        <v>21591</v>
      </c>
      <c r="D9" s="35" t="s">
        <v>21111</v>
      </c>
      <c r="E9" s="35" t="s">
        <v>12389</v>
      </c>
      <c r="F9" s="7" t="s">
        <v>1194</v>
      </c>
      <c r="G9" s="35" t="s">
        <v>138</v>
      </c>
      <c r="H9" s="7" t="s">
        <v>1194</v>
      </c>
      <c r="I9" s="19"/>
      <c r="J9" s="19"/>
      <c r="K9" s="35" t="s">
        <v>21592</v>
      </c>
      <c r="L9" s="19"/>
      <c r="M9" s="19"/>
      <c r="N9" s="19"/>
      <c r="O9" s="19"/>
      <c r="P9" s="27">
        <v>44927</v>
      </c>
      <c r="Q9" s="27"/>
      <c r="R9" s="35" t="s">
        <v>1196</v>
      </c>
      <c r="S9" s="35" t="s">
        <v>1196</v>
      </c>
      <c r="T9" s="35" t="s">
        <v>1195</v>
      </c>
      <c r="U9" s="27">
        <v>44607.802481018516</v>
      </c>
      <c r="V9" s="7" t="s">
        <v>145</v>
      </c>
      <c r="W9" s="27">
        <v>44607.802481018516</v>
      </c>
      <c r="X9" s="35" t="s">
        <v>21593</v>
      </c>
      <c r="Y9" s="35" t="s">
        <v>145</v>
      </c>
      <c r="Z9" s="7" t="s">
        <v>1194</v>
      </c>
    </row>
    <row r="10" spans="1:26" ht="22.5" hidden="1" x14ac:dyDescent="0.2">
      <c r="A10" s="19">
        <v>1907</v>
      </c>
      <c r="B10" s="35" t="s">
        <v>580</v>
      </c>
      <c r="C10" s="7" t="s">
        <v>581</v>
      </c>
      <c r="D10" s="35" t="s">
        <v>581</v>
      </c>
      <c r="E10" s="35" t="s">
        <v>12246</v>
      </c>
      <c r="F10" s="7"/>
      <c r="G10" s="35" t="s">
        <v>138</v>
      </c>
      <c r="H10" s="7" t="s">
        <v>12248</v>
      </c>
      <c r="I10" s="19">
        <v>0</v>
      </c>
      <c r="J10" s="19">
        <v>0</v>
      </c>
      <c r="K10" s="35" t="s">
        <v>12249</v>
      </c>
      <c r="L10" s="19">
        <v>0</v>
      </c>
      <c r="M10" s="19">
        <v>0</v>
      </c>
      <c r="N10" s="19">
        <v>0</v>
      </c>
      <c r="O10" s="19">
        <v>0</v>
      </c>
      <c r="P10" s="27">
        <v>41275</v>
      </c>
      <c r="Q10" s="27"/>
      <c r="R10" s="35" t="s">
        <v>1196</v>
      </c>
      <c r="S10" s="35" t="s">
        <v>1196</v>
      </c>
      <c r="T10" s="35" t="s">
        <v>1195</v>
      </c>
      <c r="U10" s="27">
        <v>44413.709487743057</v>
      </c>
      <c r="V10" s="7" t="s">
        <v>145</v>
      </c>
      <c r="W10" s="27"/>
      <c r="X10" s="35"/>
      <c r="Y10" s="35"/>
      <c r="Z10" s="7" t="s">
        <v>155</v>
      </c>
    </row>
    <row r="11" spans="1:26" ht="22.5" x14ac:dyDescent="0.2">
      <c r="A11" s="19">
        <v>1906</v>
      </c>
      <c r="B11" s="35" t="s">
        <v>363</v>
      </c>
      <c r="C11" s="7" t="s">
        <v>12250</v>
      </c>
      <c r="D11" s="35" t="s">
        <v>11497</v>
      </c>
      <c r="E11" s="35" t="s">
        <v>12246</v>
      </c>
      <c r="F11" s="7"/>
      <c r="G11" s="35" t="s">
        <v>138</v>
      </c>
      <c r="H11" s="7" t="s">
        <v>12251</v>
      </c>
      <c r="I11" s="19">
        <v>1</v>
      </c>
      <c r="J11" s="19">
        <v>1</v>
      </c>
      <c r="K11" s="35" t="s">
        <v>12252</v>
      </c>
      <c r="L11" s="19">
        <v>0</v>
      </c>
      <c r="M11" s="19">
        <v>0</v>
      </c>
      <c r="N11" s="19">
        <v>1</v>
      </c>
      <c r="O11" s="19">
        <v>0</v>
      </c>
      <c r="P11" s="27">
        <v>41275</v>
      </c>
      <c r="Q11" s="27"/>
      <c r="R11" s="35" t="s">
        <v>1196</v>
      </c>
      <c r="S11" s="35" t="s">
        <v>1196</v>
      </c>
      <c r="T11" s="35" t="s">
        <v>1195</v>
      </c>
      <c r="U11" s="27">
        <v>44413.709487743057</v>
      </c>
      <c r="V11" s="7" t="s">
        <v>145</v>
      </c>
      <c r="W11" s="27"/>
      <c r="X11" s="35"/>
      <c r="Y11" s="35"/>
      <c r="Z11" s="7" t="s">
        <v>155</v>
      </c>
    </row>
    <row r="12" spans="1:26" ht="22.5" hidden="1" x14ac:dyDescent="0.2">
      <c r="A12" s="19">
        <v>1905</v>
      </c>
      <c r="B12" s="35" t="s">
        <v>12630</v>
      </c>
      <c r="C12" s="7" t="s">
        <v>12631</v>
      </c>
      <c r="D12" s="35" t="s">
        <v>12632</v>
      </c>
      <c r="E12" s="35" t="s">
        <v>12246</v>
      </c>
      <c r="F12" s="7"/>
      <c r="G12" s="35" t="s">
        <v>138</v>
      </c>
      <c r="H12" s="7" t="s">
        <v>12633</v>
      </c>
      <c r="I12" s="19">
        <v>0</v>
      </c>
      <c r="J12" s="19">
        <v>0</v>
      </c>
      <c r="K12" s="35" t="s">
        <v>12634</v>
      </c>
      <c r="L12" s="19">
        <v>0</v>
      </c>
      <c r="M12" s="19">
        <v>0</v>
      </c>
      <c r="N12" s="19">
        <v>0</v>
      </c>
      <c r="O12" s="19">
        <v>0</v>
      </c>
      <c r="P12" s="27">
        <v>41275</v>
      </c>
      <c r="Q12" s="27"/>
      <c r="R12" s="35" t="s">
        <v>1196</v>
      </c>
      <c r="S12" s="35" t="s">
        <v>1196</v>
      </c>
      <c r="T12" s="35" t="s">
        <v>1195</v>
      </c>
      <c r="U12" s="27">
        <v>44413.709487743057</v>
      </c>
      <c r="V12" s="7" t="s">
        <v>145</v>
      </c>
      <c r="W12" s="27"/>
      <c r="X12" s="35"/>
      <c r="Y12" s="35"/>
      <c r="Z12" s="7" t="s">
        <v>155</v>
      </c>
    </row>
    <row r="13" spans="1:26" ht="22.5" hidden="1" x14ac:dyDescent="0.2">
      <c r="A13" s="19">
        <v>1904</v>
      </c>
      <c r="B13" s="35" t="s">
        <v>739</v>
      </c>
      <c r="C13" s="7" t="s">
        <v>12324</v>
      </c>
      <c r="D13" s="35" t="s">
        <v>12325</v>
      </c>
      <c r="E13" s="35" t="s">
        <v>12246</v>
      </c>
      <c r="F13" s="7"/>
      <c r="G13" s="35" t="s">
        <v>138</v>
      </c>
      <c r="H13" s="7" t="s">
        <v>12326</v>
      </c>
      <c r="I13" s="19">
        <v>0</v>
      </c>
      <c r="J13" s="19">
        <v>0</v>
      </c>
      <c r="K13" s="35" t="s">
        <v>12327</v>
      </c>
      <c r="L13" s="19">
        <v>0</v>
      </c>
      <c r="M13" s="19">
        <v>0</v>
      </c>
      <c r="N13" s="19">
        <v>0</v>
      </c>
      <c r="O13" s="19">
        <v>0</v>
      </c>
      <c r="P13" s="27">
        <v>41275</v>
      </c>
      <c r="Q13" s="27"/>
      <c r="R13" s="35" t="s">
        <v>1196</v>
      </c>
      <c r="S13" s="35" t="s">
        <v>1196</v>
      </c>
      <c r="T13" s="35" t="s">
        <v>1195</v>
      </c>
      <c r="U13" s="27">
        <v>44413.709487743057</v>
      </c>
      <c r="V13" s="7" t="s">
        <v>145</v>
      </c>
      <c r="W13" s="27"/>
      <c r="X13" s="35"/>
      <c r="Y13" s="35"/>
      <c r="Z13" s="7" t="s">
        <v>155</v>
      </c>
    </row>
    <row r="14" spans="1:26" ht="22.5" hidden="1" x14ac:dyDescent="0.2">
      <c r="A14" s="19">
        <v>1903</v>
      </c>
      <c r="B14" s="35" t="s">
        <v>739</v>
      </c>
      <c r="C14" s="7" t="s">
        <v>12342</v>
      </c>
      <c r="D14" s="35" t="s">
        <v>12343</v>
      </c>
      <c r="E14" s="35" t="s">
        <v>12246</v>
      </c>
      <c r="F14" s="7"/>
      <c r="G14" s="35" t="s">
        <v>138</v>
      </c>
      <c r="H14" s="7" t="s">
        <v>12326</v>
      </c>
      <c r="I14" s="19">
        <v>0</v>
      </c>
      <c r="J14" s="19">
        <v>0</v>
      </c>
      <c r="K14" s="35" t="s">
        <v>12344</v>
      </c>
      <c r="L14" s="19">
        <v>0</v>
      </c>
      <c r="M14" s="19">
        <v>0</v>
      </c>
      <c r="N14" s="19">
        <v>0</v>
      </c>
      <c r="O14" s="19">
        <v>0</v>
      </c>
      <c r="P14" s="27">
        <v>41275</v>
      </c>
      <c r="Q14" s="27"/>
      <c r="R14" s="35" t="s">
        <v>1196</v>
      </c>
      <c r="S14" s="35" t="s">
        <v>1196</v>
      </c>
      <c r="T14" s="35" t="s">
        <v>1195</v>
      </c>
      <c r="U14" s="27">
        <v>44413.709487743057</v>
      </c>
      <c r="V14" s="7" t="s">
        <v>145</v>
      </c>
      <c r="W14" s="27"/>
      <c r="X14" s="35"/>
      <c r="Y14" s="35"/>
      <c r="Z14" s="7" t="s">
        <v>155</v>
      </c>
    </row>
    <row r="15" spans="1:26" ht="22.5" hidden="1" x14ac:dyDescent="0.2">
      <c r="A15" s="19">
        <v>1902</v>
      </c>
      <c r="B15" s="35" t="s">
        <v>739</v>
      </c>
      <c r="C15" s="7" t="s">
        <v>12454</v>
      </c>
      <c r="D15" s="35" t="s">
        <v>12455</v>
      </c>
      <c r="E15" s="35" t="s">
        <v>12246</v>
      </c>
      <c r="F15" s="7"/>
      <c r="G15" s="35" t="s">
        <v>138</v>
      </c>
      <c r="H15" s="7" t="s">
        <v>12326</v>
      </c>
      <c r="I15" s="19">
        <v>0</v>
      </c>
      <c r="J15" s="19">
        <v>0</v>
      </c>
      <c r="K15" s="35" t="s">
        <v>12456</v>
      </c>
      <c r="L15" s="19">
        <v>0</v>
      </c>
      <c r="M15" s="19">
        <v>0</v>
      </c>
      <c r="N15" s="19">
        <v>0</v>
      </c>
      <c r="O15" s="19">
        <v>0</v>
      </c>
      <c r="P15" s="27">
        <v>41275</v>
      </c>
      <c r="Q15" s="27"/>
      <c r="R15" s="35" t="s">
        <v>1196</v>
      </c>
      <c r="S15" s="35" t="s">
        <v>1196</v>
      </c>
      <c r="T15" s="35" t="s">
        <v>1195</v>
      </c>
      <c r="U15" s="27">
        <v>44413.709487743057</v>
      </c>
      <c r="V15" s="7" t="s">
        <v>145</v>
      </c>
      <c r="W15" s="27"/>
      <c r="X15" s="35"/>
      <c r="Y15" s="35"/>
      <c r="Z15" s="7" t="s">
        <v>155</v>
      </c>
    </row>
    <row r="16" spans="1:26" ht="22.5" hidden="1" x14ac:dyDescent="0.2">
      <c r="A16" s="19">
        <v>1901</v>
      </c>
      <c r="B16" s="35" t="s">
        <v>739</v>
      </c>
      <c r="C16" s="7" t="s">
        <v>12379</v>
      </c>
      <c r="D16" s="35" t="s">
        <v>739</v>
      </c>
      <c r="E16" s="35" t="s">
        <v>12246</v>
      </c>
      <c r="F16" s="7"/>
      <c r="G16" s="35" t="s">
        <v>138</v>
      </c>
      <c r="H16" s="7" t="s">
        <v>12326</v>
      </c>
      <c r="I16" s="19">
        <v>0</v>
      </c>
      <c r="J16" s="19">
        <v>0</v>
      </c>
      <c r="K16" s="35" t="s">
        <v>12380</v>
      </c>
      <c r="L16" s="19">
        <v>0</v>
      </c>
      <c r="M16" s="19">
        <v>0</v>
      </c>
      <c r="N16" s="19">
        <v>0</v>
      </c>
      <c r="O16" s="19">
        <v>0</v>
      </c>
      <c r="P16" s="27">
        <v>41275</v>
      </c>
      <c r="Q16" s="27"/>
      <c r="R16" s="35" t="s">
        <v>1196</v>
      </c>
      <c r="S16" s="35" t="s">
        <v>1196</v>
      </c>
      <c r="T16" s="35" t="s">
        <v>1195</v>
      </c>
      <c r="U16" s="27">
        <v>44413.709487743057</v>
      </c>
      <c r="V16" s="7" t="s">
        <v>145</v>
      </c>
      <c r="W16" s="27"/>
      <c r="X16" s="35"/>
      <c r="Y16" s="35"/>
      <c r="Z16" s="7" t="s">
        <v>155</v>
      </c>
    </row>
    <row r="17" spans="1:26" ht="22.5" hidden="1" x14ac:dyDescent="0.2">
      <c r="A17" s="19">
        <v>1046</v>
      </c>
      <c r="B17" s="35" t="s">
        <v>881</v>
      </c>
      <c r="C17" s="7" t="s">
        <v>181</v>
      </c>
      <c r="D17" s="35" t="s">
        <v>181</v>
      </c>
      <c r="E17" s="35" t="s">
        <v>12246</v>
      </c>
      <c r="F17" s="7" t="s">
        <v>958</v>
      </c>
      <c r="G17" s="35" t="s">
        <v>138</v>
      </c>
      <c r="H17" s="7"/>
      <c r="I17" s="19">
        <v>0</v>
      </c>
      <c r="J17" s="19">
        <v>0</v>
      </c>
      <c r="K17" s="35" t="s">
        <v>12247</v>
      </c>
      <c r="L17" s="19">
        <v>0</v>
      </c>
      <c r="M17" s="19">
        <v>0</v>
      </c>
      <c r="N17" s="19">
        <v>0</v>
      </c>
      <c r="O17" s="19">
        <v>0</v>
      </c>
      <c r="P17" s="27">
        <v>41275</v>
      </c>
      <c r="Q17" s="27"/>
      <c r="R17" s="35" t="s">
        <v>1196</v>
      </c>
      <c r="S17" s="35" t="s">
        <v>1196</v>
      </c>
      <c r="T17" s="35" t="s">
        <v>1195</v>
      </c>
      <c r="U17" s="27">
        <v>44413.709487743057</v>
      </c>
      <c r="V17" s="7" t="s">
        <v>145</v>
      </c>
      <c r="W17" s="27"/>
      <c r="X17" s="35"/>
      <c r="Y17" s="35"/>
      <c r="Z17" s="7" t="s">
        <v>155</v>
      </c>
    </row>
    <row r="18" spans="1:26" ht="22.5" x14ac:dyDescent="0.2">
      <c r="A18" s="19">
        <v>1045</v>
      </c>
      <c r="B18" s="35" t="s">
        <v>363</v>
      </c>
      <c r="C18" s="7" t="s">
        <v>12253</v>
      </c>
      <c r="D18" s="35" t="s">
        <v>9731</v>
      </c>
      <c r="E18" s="35" t="s">
        <v>12246</v>
      </c>
      <c r="F18" s="7"/>
      <c r="G18" s="35" t="s">
        <v>138</v>
      </c>
      <c r="H18" s="7" t="s">
        <v>12254</v>
      </c>
      <c r="I18" s="19">
        <v>6</v>
      </c>
      <c r="J18" s="19">
        <v>53</v>
      </c>
      <c r="K18" s="35" t="s">
        <v>12255</v>
      </c>
      <c r="L18" s="19">
        <v>0</v>
      </c>
      <c r="M18" s="19">
        <v>0</v>
      </c>
      <c r="N18" s="19">
        <v>53</v>
      </c>
      <c r="O18" s="19">
        <v>0</v>
      </c>
      <c r="P18" s="27">
        <v>41275</v>
      </c>
      <c r="Q18" s="27"/>
      <c r="R18" s="35" t="s">
        <v>1196</v>
      </c>
      <c r="S18" s="35" t="s">
        <v>1196</v>
      </c>
      <c r="T18" s="35" t="s">
        <v>1195</v>
      </c>
      <c r="U18" s="27">
        <v>44413.709487743057</v>
      </c>
      <c r="V18" s="7" t="s">
        <v>145</v>
      </c>
      <c r="W18" s="27"/>
      <c r="X18" s="35"/>
      <c r="Y18" s="35"/>
      <c r="Z18" s="7" t="s">
        <v>155</v>
      </c>
    </row>
    <row r="19" spans="1:26" ht="22.5" x14ac:dyDescent="0.2">
      <c r="A19" s="19">
        <v>1044</v>
      </c>
      <c r="B19" s="35" t="s">
        <v>363</v>
      </c>
      <c r="C19" s="7" t="s">
        <v>12262</v>
      </c>
      <c r="D19" s="35" t="s">
        <v>541</v>
      </c>
      <c r="E19" s="35" t="s">
        <v>12246</v>
      </c>
      <c r="F19" s="7"/>
      <c r="G19" s="35" t="s">
        <v>138</v>
      </c>
      <c r="H19" s="7" t="s">
        <v>12254</v>
      </c>
      <c r="I19" s="19">
        <v>19</v>
      </c>
      <c r="J19" s="19">
        <v>35</v>
      </c>
      <c r="K19" s="35" t="s">
        <v>12263</v>
      </c>
      <c r="L19" s="19">
        <v>0</v>
      </c>
      <c r="M19" s="19">
        <v>0</v>
      </c>
      <c r="N19" s="19">
        <v>35</v>
      </c>
      <c r="O19" s="19">
        <v>0</v>
      </c>
      <c r="P19" s="27">
        <v>41275</v>
      </c>
      <c r="Q19" s="27"/>
      <c r="R19" s="35" t="s">
        <v>1196</v>
      </c>
      <c r="S19" s="35" t="s">
        <v>1196</v>
      </c>
      <c r="T19" s="35" t="s">
        <v>1195</v>
      </c>
      <c r="U19" s="27">
        <v>44413.709487743057</v>
      </c>
      <c r="V19" s="7" t="s">
        <v>145</v>
      </c>
      <c r="W19" s="27"/>
      <c r="X19" s="35"/>
      <c r="Y19" s="35"/>
      <c r="Z19" s="7" t="s">
        <v>155</v>
      </c>
    </row>
    <row r="20" spans="1:26" ht="22.5" x14ac:dyDescent="0.2">
      <c r="A20" s="19">
        <v>1043</v>
      </c>
      <c r="B20" s="35" t="s">
        <v>363</v>
      </c>
      <c r="C20" s="7" t="s">
        <v>12256</v>
      </c>
      <c r="D20" s="35" t="s">
        <v>10663</v>
      </c>
      <c r="E20" s="35" t="s">
        <v>12246</v>
      </c>
      <c r="F20" s="7"/>
      <c r="G20" s="35" t="s">
        <v>138</v>
      </c>
      <c r="H20" s="7" t="s">
        <v>12254</v>
      </c>
      <c r="I20" s="19">
        <v>12</v>
      </c>
      <c r="J20" s="19">
        <v>27</v>
      </c>
      <c r="K20" s="35" t="s">
        <v>12257</v>
      </c>
      <c r="L20" s="19">
        <v>0</v>
      </c>
      <c r="M20" s="19">
        <v>0</v>
      </c>
      <c r="N20" s="19">
        <v>27</v>
      </c>
      <c r="O20" s="19">
        <v>0</v>
      </c>
      <c r="P20" s="27">
        <v>41275</v>
      </c>
      <c r="Q20" s="27"/>
      <c r="R20" s="35" t="s">
        <v>1196</v>
      </c>
      <c r="S20" s="35" t="s">
        <v>1196</v>
      </c>
      <c r="T20" s="35" t="s">
        <v>1195</v>
      </c>
      <c r="U20" s="27">
        <v>44413.709487743057</v>
      </c>
      <c r="V20" s="7" t="s">
        <v>145</v>
      </c>
      <c r="W20" s="27"/>
      <c r="X20" s="35"/>
      <c r="Y20" s="35"/>
      <c r="Z20" s="7" t="s">
        <v>155</v>
      </c>
    </row>
    <row r="21" spans="1:26" ht="22.5" hidden="1" x14ac:dyDescent="0.2">
      <c r="A21" s="19">
        <v>1042</v>
      </c>
      <c r="B21" s="35" t="s">
        <v>423</v>
      </c>
      <c r="C21" s="7" t="s">
        <v>12278</v>
      </c>
      <c r="D21" s="35" t="s">
        <v>12279</v>
      </c>
      <c r="E21" s="35" t="s">
        <v>67</v>
      </c>
      <c r="F21" s="7"/>
      <c r="G21" s="35" t="s">
        <v>138</v>
      </c>
      <c r="H21" s="7" t="s">
        <v>12280</v>
      </c>
      <c r="I21" s="19">
        <v>0</v>
      </c>
      <c r="J21" s="19">
        <v>1</v>
      </c>
      <c r="K21" s="35" t="s">
        <v>12281</v>
      </c>
      <c r="L21" s="19">
        <v>0</v>
      </c>
      <c r="M21" s="19">
        <v>0</v>
      </c>
      <c r="N21" s="19">
        <v>1</v>
      </c>
      <c r="O21" s="19">
        <v>0</v>
      </c>
      <c r="P21" s="27">
        <v>41275</v>
      </c>
      <c r="Q21" s="27"/>
      <c r="R21" s="35" t="s">
        <v>1196</v>
      </c>
      <c r="S21" s="35" t="s">
        <v>1196</v>
      </c>
      <c r="T21" s="35" t="s">
        <v>1195</v>
      </c>
      <c r="U21" s="27">
        <v>44413.709487743057</v>
      </c>
      <c r="V21" s="7" t="s">
        <v>145</v>
      </c>
      <c r="W21" s="27"/>
      <c r="X21" s="35"/>
      <c r="Y21" s="35"/>
      <c r="Z21" s="7" t="s">
        <v>155</v>
      </c>
    </row>
    <row r="22" spans="1:26" ht="22.5" hidden="1" x14ac:dyDescent="0.2">
      <c r="A22" s="19">
        <v>1041</v>
      </c>
      <c r="B22" s="35" t="s">
        <v>423</v>
      </c>
      <c r="C22" s="7" t="s">
        <v>12291</v>
      </c>
      <c r="D22" s="35" t="s">
        <v>9856</v>
      </c>
      <c r="E22" s="35" t="s">
        <v>67</v>
      </c>
      <c r="F22" s="7"/>
      <c r="G22" s="35" t="s">
        <v>138</v>
      </c>
      <c r="H22" s="7" t="s">
        <v>12280</v>
      </c>
      <c r="I22" s="19">
        <v>0</v>
      </c>
      <c r="J22" s="19">
        <v>47</v>
      </c>
      <c r="K22" s="35" t="s">
        <v>12292</v>
      </c>
      <c r="L22" s="19">
        <v>0</v>
      </c>
      <c r="M22" s="19">
        <v>0</v>
      </c>
      <c r="N22" s="19">
        <v>47</v>
      </c>
      <c r="O22" s="19">
        <v>0</v>
      </c>
      <c r="P22" s="27">
        <v>41275</v>
      </c>
      <c r="Q22" s="27"/>
      <c r="R22" s="35" t="s">
        <v>1196</v>
      </c>
      <c r="S22" s="35" t="s">
        <v>1196</v>
      </c>
      <c r="T22" s="35" t="s">
        <v>1195</v>
      </c>
      <c r="U22" s="27">
        <v>44413.709487743057</v>
      </c>
      <c r="V22" s="7" t="s">
        <v>145</v>
      </c>
      <c r="W22" s="27"/>
      <c r="X22" s="35"/>
      <c r="Y22" s="35"/>
      <c r="Z22" s="7" t="s">
        <v>155</v>
      </c>
    </row>
    <row r="23" spans="1:26" ht="22.5" hidden="1" x14ac:dyDescent="0.2">
      <c r="A23" s="19">
        <v>1040</v>
      </c>
      <c r="B23" s="35" t="s">
        <v>423</v>
      </c>
      <c r="C23" s="7" t="s">
        <v>12289</v>
      </c>
      <c r="D23" s="35" t="s">
        <v>9791</v>
      </c>
      <c r="E23" s="35" t="s">
        <v>67</v>
      </c>
      <c r="F23" s="7"/>
      <c r="G23" s="35" t="s">
        <v>138</v>
      </c>
      <c r="H23" s="7" t="s">
        <v>12280</v>
      </c>
      <c r="I23" s="19">
        <v>0</v>
      </c>
      <c r="J23" s="19">
        <v>107</v>
      </c>
      <c r="K23" s="35" t="s">
        <v>12290</v>
      </c>
      <c r="L23" s="19">
        <v>0</v>
      </c>
      <c r="M23" s="19">
        <v>0</v>
      </c>
      <c r="N23" s="19">
        <v>107</v>
      </c>
      <c r="O23" s="19">
        <v>0</v>
      </c>
      <c r="P23" s="27">
        <v>41275</v>
      </c>
      <c r="Q23" s="27"/>
      <c r="R23" s="35" t="s">
        <v>1196</v>
      </c>
      <c r="S23" s="35" t="s">
        <v>1196</v>
      </c>
      <c r="T23" s="35" t="s">
        <v>1195</v>
      </c>
      <c r="U23" s="27">
        <v>44413.709487743057</v>
      </c>
      <c r="V23" s="7" t="s">
        <v>145</v>
      </c>
      <c r="W23" s="27"/>
      <c r="X23" s="35"/>
      <c r="Y23" s="35"/>
      <c r="Z23" s="7" t="s">
        <v>155</v>
      </c>
    </row>
    <row r="24" spans="1:26" ht="22.5" hidden="1" x14ac:dyDescent="0.2">
      <c r="A24" s="19">
        <v>1039</v>
      </c>
      <c r="B24" s="35" t="s">
        <v>423</v>
      </c>
      <c r="C24" s="7" t="s">
        <v>12468</v>
      </c>
      <c r="D24" s="35" t="s">
        <v>9798</v>
      </c>
      <c r="E24" s="35" t="s">
        <v>67</v>
      </c>
      <c r="F24" s="7"/>
      <c r="G24" s="35" t="s">
        <v>138</v>
      </c>
      <c r="H24" s="7" t="s">
        <v>12280</v>
      </c>
      <c r="I24" s="19">
        <v>6</v>
      </c>
      <c r="J24" s="19">
        <v>1</v>
      </c>
      <c r="K24" s="35" t="s">
        <v>12469</v>
      </c>
      <c r="L24" s="19">
        <v>0</v>
      </c>
      <c r="M24" s="19">
        <v>0</v>
      </c>
      <c r="N24" s="19">
        <v>1</v>
      </c>
      <c r="O24" s="19">
        <v>0</v>
      </c>
      <c r="P24" s="27">
        <v>41275</v>
      </c>
      <c r="Q24" s="27"/>
      <c r="R24" s="35" t="s">
        <v>1196</v>
      </c>
      <c r="S24" s="35" t="s">
        <v>1196</v>
      </c>
      <c r="T24" s="35" t="s">
        <v>1195</v>
      </c>
      <c r="U24" s="27">
        <v>44413.709487743057</v>
      </c>
      <c r="V24" s="7" t="s">
        <v>145</v>
      </c>
      <c r="W24" s="27"/>
      <c r="X24" s="35"/>
      <c r="Y24" s="35"/>
      <c r="Z24" s="7" t="s">
        <v>155</v>
      </c>
    </row>
    <row r="25" spans="1:26" ht="22.5" hidden="1" x14ac:dyDescent="0.2">
      <c r="A25" s="19">
        <v>1039</v>
      </c>
      <c r="B25" s="35" t="s">
        <v>423</v>
      </c>
      <c r="C25" s="7" t="s">
        <v>12465</v>
      </c>
      <c r="D25" s="35" t="s">
        <v>12466</v>
      </c>
      <c r="E25" s="35" t="s">
        <v>67</v>
      </c>
      <c r="F25" s="7"/>
      <c r="G25" s="35" t="s">
        <v>138</v>
      </c>
      <c r="H25" s="7" t="s">
        <v>12280</v>
      </c>
      <c r="I25" s="19">
        <v>6</v>
      </c>
      <c r="J25" s="19">
        <v>1</v>
      </c>
      <c r="K25" s="35" t="s">
        <v>12467</v>
      </c>
      <c r="L25" s="19">
        <v>0</v>
      </c>
      <c r="M25" s="19">
        <v>0</v>
      </c>
      <c r="N25" s="19">
        <v>1</v>
      </c>
      <c r="O25" s="19">
        <v>0</v>
      </c>
      <c r="P25" s="27">
        <v>41275</v>
      </c>
      <c r="Q25" s="27"/>
      <c r="R25" s="35" t="s">
        <v>1196</v>
      </c>
      <c r="S25" s="35" t="s">
        <v>1196</v>
      </c>
      <c r="T25" s="35" t="s">
        <v>1195</v>
      </c>
      <c r="U25" s="27">
        <v>44413.709487743057</v>
      </c>
      <c r="V25" s="7" t="s">
        <v>145</v>
      </c>
      <c r="W25" s="27"/>
      <c r="X25" s="35"/>
      <c r="Y25" s="35"/>
      <c r="Z25" s="7" t="s">
        <v>155</v>
      </c>
    </row>
    <row r="26" spans="1:26" ht="22.5" hidden="1" x14ac:dyDescent="0.2">
      <c r="A26" s="19">
        <v>1038</v>
      </c>
      <c r="B26" s="35" t="s">
        <v>1175</v>
      </c>
      <c r="C26" s="7" t="s">
        <v>12566</v>
      </c>
      <c r="D26" s="35" t="s">
        <v>12567</v>
      </c>
      <c r="E26" s="35" t="s">
        <v>12389</v>
      </c>
      <c r="F26" s="7" t="s">
        <v>1194</v>
      </c>
      <c r="G26" s="35" t="s">
        <v>138</v>
      </c>
      <c r="H26" s="7" t="s">
        <v>12568</v>
      </c>
      <c r="I26" s="19">
        <v>0</v>
      </c>
      <c r="J26" s="19">
        <v>0</v>
      </c>
      <c r="K26" s="35" t="s">
        <v>12569</v>
      </c>
      <c r="L26" s="19">
        <v>0</v>
      </c>
      <c r="M26" s="19">
        <v>0</v>
      </c>
      <c r="N26" s="19">
        <v>0</v>
      </c>
      <c r="O26" s="19">
        <v>0</v>
      </c>
      <c r="P26" s="27">
        <v>41275</v>
      </c>
      <c r="Q26" s="27"/>
      <c r="R26" s="35" t="s">
        <v>1196</v>
      </c>
      <c r="S26" s="35" t="s">
        <v>1196</v>
      </c>
      <c r="T26" s="35" t="s">
        <v>1195</v>
      </c>
      <c r="U26" s="27">
        <v>44413.709487743057</v>
      </c>
      <c r="V26" s="7" t="s">
        <v>145</v>
      </c>
      <c r="W26" s="27"/>
      <c r="X26" s="35"/>
      <c r="Y26" s="35"/>
      <c r="Z26" s="7" t="s">
        <v>155</v>
      </c>
    </row>
    <row r="27" spans="1:26" ht="22.5" hidden="1" x14ac:dyDescent="0.2">
      <c r="A27" s="19">
        <v>1037</v>
      </c>
      <c r="B27" s="35" t="s">
        <v>1175</v>
      </c>
      <c r="C27" s="7" t="s">
        <v>12487</v>
      </c>
      <c r="D27" s="35" t="s">
        <v>12488</v>
      </c>
      <c r="E27" s="35" t="s">
        <v>12337</v>
      </c>
      <c r="F27" s="7" t="s">
        <v>1194</v>
      </c>
      <c r="G27" s="35" t="s">
        <v>138</v>
      </c>
      <c r="H27" s="7" t="s">
        <v>12489</v>
      </c>
      <c r="I27" s="19">
        <v>0</v>
      </c>
      <c r="J27" s="19">
        <v>3</v>
      </c>
      <c r="K27" s="35" t="s">
        <v>12490</v>
      </c>
      <c r="L27" s="19">
        <v>2</v>
      </c>
      <c r="M27" s="19">
        <v>6</v>
      </c>
      <c r="N27" s="19">
        <v>0</v>
      </c>
      <c r="O27" s="19">
        <v>0</v>
      </c>
      <c r="P27" s="27">
        <v>41275</v>
      </c>
      <c r="Q27" s="27"/>
      <c r="R27" s="35" t="s">
        <v>1196</v>
      </c>
      <c r="S27" s="35" t="s">
        <v>1196</v>
      </c>
      <c r="T27" s="35" t="s">
        <v>1195</v>
      </c>
      <c r="U27" s="27">
        <v>44413.709487743057</v>
      </c>
      <c r="V27" s="7" t="s">
        <v>145</v>
      </c>
      <c r="W27" s="27"/>
      <c r="X27" s="35"/>
      <c r="Y27" s="35"/>
      <c r="Z27" s="7" t="s">
        <v>155</v>
      </c>
    </row>
    <row r="28" spans="1:26" ht="22.5" hidden="1" x14ac:dyDescent="0.2">
      <c r="A28" s="19">
        <v>1036</v>
      </c>
      <c r="B28" s="35" t="s">
        <v>580</v>
      </c>
      <c r="C28" s="7" t="s">
        <v>12805</v>
      </c>
      <c r="D28" s="35" t="s">
        <v>12806</v>
      </c>
      <c r="E28" s="35" t="s">
        <v>12246</v>
      </c>
      <c r="F28" s="7" t="s">
        <v>1194</v>
      </c>
      <c r="G28" s="35" t="s">
        <v>138</v>
      </c>
      <c r="H28" s="7" t="s">
        <v>1194</v>
      </c>
      <c r="I28" s="19">
        <v>0</v>
      </c>
      <c r="J28" s="19">
        <v>3</v>
      </c>
      <c r="K28" s="35" t="s">
        <v>12807</v>
      </c>
      <c r="L28" s="19">
        <v>1</v>
      </c>
      <c r="M28" s="19">
        <v>1</v>
      </c>
      <c r="N28" s="19">
        <v>0</v>
      </c>
      <c r="O28" s="19">
        <v>0</v>
      </c>
      <c r="P28" s="27">
        <v>41275</v>
      </c>
      <c r="Q28" s="27"/>
      <c r="R28" s="35" t="s">
        <v>1196</v>
      </c>
      <c r="S28" s="35" t="s">
        <v>1196</v>
      </c>
      <c r="T28" s="35" t="s">
        <v>1195</v>
      </c>
      <c r="U28" s="27">
        <v>44413.709487743057</v>
      </c>
      <c r="V28" s="7" t="s">
        <v>145</v>
      </c>
      <c r="W28" s="27"/>
      <c r="X28" s="35"/>
      <c r="Y28" s="35"/>
      <c r="Z28" s="7" t="s">
        <v>155</v>
      </c>
    </row>
    <row r="29" spans="1:26" ht="33.75" hidden="1" x14ac:dyDescent="0.2">
      <c r="A29" s="19">
        <v>1035</v>
      </c>
      <c r="B29" s="35" t="s">
        <v>580</v>
      </c>
      <c r="C29" s="7" t="s">
        <v>12430</v>
      </c>
      <c r="D29" s="35" t="s">
        <v>12431</v>
      </c>
      <c r="E29" s="35" t="s">
        <v>12246</v>
      </c>
      <c r="F29" s="7" t="s">
        <v>1194</v>
      </c>
      <c r="G29" s="35" t="s">
        <v>138</v>
      </c>
      <c r="H29" s="7" t="s">
        <v>1194</v>
      </c>
      <c r="I29" s="19">
        <v>0</v>
      </c>
      <c r="J29" s="19">
        <v>1</v>
      </c>
      <c r="K29" s="35" t="s">
        <v>12432</v>
      </c>
      <c r="L29" s="19">
        <v>3</v>
      </c>
      <c r="M29" s="19">
        <v>1</v>
      </c>
      <c r="N29" s="19">
        <v>0</v>
      </c>
      <c r="O29" s="19">
        <v>0</v>
      </c>
      <c r="P29" s="27">
        <v>41275</v>
      </c>
      <c r="Q29" s="27"/>
      <c r="R29" s="35" t="s">
        <v>1196</v>
      </c>
      <c r="S29" s="35" t="s">
        <v>1196</v>
      </c>
      <c r="T29" s="35" t="s">
        <v>1195</v>
      </c>
      <c r="U29" s="27">
        <v>44413.709487743057</v>
      </c>
      <c r="V29" s="7" t="s">
        <v>145</v>
      </c>
      <c r="W29" s="27"/>
      <c r="X29" s="35"/>
      <c r="Y29" s="35"/>
      <c r="Z29" s="7" t="s">
        <v>155</v>
      </c>
    </row>
    <row r="30" spans="1:26" ht="22.5" hidden="1" x14ac:dyDescent="0.2">
      <c r="A30" s="19">
        <v>1034</v>
      </c>
      <c r="B30" s="35" t="s">
        <v>481</v>
      </c>
      <c r="C30" s="7" t="s">
        <v>12440</v>
      </c>
      <c r="D30" s="35" t="s">
        <v>12441</v>
      </c>
      <c r="E30" s="35" t="s">
        <v>12246</v>
      </c>
      <c r="F30" s="7" t="s">
        <v>616</v>
      </c>
      <c r="G30" s="35" t="s">
        <v>138</v>
      </c>
      <c r="H30" s="7" t="s">
        <v>12442</v>
      </c>
      <c r="I30" s="19">
        <v>0</v>
      </c>
      <c r="J30" s="19">
        <v>14</v>
      </c>
      <c r="K30" s="35" t="s">
        <v>12443</v>
      </c>
      <c r="L30" s="19">
        <v>56</v>
      </c>
      <c r="M30" s="19">
        <v>3</v>
      </c>
      <c r="N30" s="19">
        <v>0</v>
      </c>
      <c r="O30" s="19">
        <v>0</v>
      </c>
      <c r="P30" s="27">
        <v>41275</v>
      </c>
      <c r="Q30" s="27"/>
      <c r="R30" s="35" t="s">
        <v>1196</v>
      </c>
      <c r="S30" s="35" t="s">
        <v>1196</v>
      </c>
      <c r="T30" s="35" t="s">
        <v>1195</v>
      </c>
      <c r="U30" s="27">
        <v>44413.709487743057</v>
      </c>
      <c r="V30" s="7" t="s">
        <v>145</v>
      </c>
      <c r="W30" s="27"/>
      <c r="X30" s="35"/>
      <c r="Y30" s="35"/>
      <c r="Z30" s="7" t="s">
        <v>155</v>
      </c>
    </row>
    <row r="31" spans="1:26" ht="22.5" hidden="1" x14ac:dyDescent="0.2">
      <c r="A31" s="19">
        <v>1033</v>
      </c>
      <c r="B31" s="35" t="s">
        <v>871</v>
      </c>
      <c r="C31" s="7" t="s">
        <v>12787</v>
      </c>
      <c r="D31" s="35" t="s">
        <v>983</v>
      </c>
      <c r="E31" s="35" t="s">
        <v>12246</v>
      </c>
      <c r="F31" s="7" t="s">
        <v>980</v>
      </c>
      <c r="G31" s="35" t="s">
        <v>138</v>
      </c>
      <c r="H31" s="7" t="s">
        <v>1194</v>
      </c>
      <c r="I31" s="19">
        <v>0</v>
      </c>
      <c r="J31" s="19">
        <v>1</v>
      </c>
      <c r="K31" s="35" t="s">
        <v>12788</v>
      </c>
      <c r="L31" s="19">
        <v>4</v>
      </c>
      <c r="M31" s="19">
        <v>2</v>
      </c>
      <c r="N31" s="19">
        <v>0</v>
      </c>
      <c r="O31" s="19">
        <v>0</v>
      </c>
      <c r="P31" s="27">
        <v>41275</v>
      </c>
      <c r="Q31" s="27"/>
      <c r="R31" s="35" t="s">
        <v>1196</v>
      </c>
      <c r="S31" s="35" t="s">
        <v>1196</v>
      </c>
      <c r="T31" s="35" t="s">
        <v>1195</v>
      </c>
      <c r="U31" s="27">
        <v>44413.709487743057</v>
      </c>
      <c r="V31" s="7" t="s">
        <v>145</v>
      </c>
      <c r="W31" s="27"/>
      <c r="X31" s="35"/>
      <c r="Y31" s="35"/>
      <c r="Z31" s="7" t="s">
        <v>155</v>
      </c>
    </row>
    <row r="32" spans="1:26" ht="22.5" hidden="1" x14ac:dyDescent="0.2">
      <c r="A32" s="19">
        <v>1032</v>
      </c>
      <c r="B32" s="35" t="s">
        <v>12470</v>
      </c>
      <c r="C32" s="7" t="s">
        <v>12471</v>
      </c>
      <c r="D32" s="35" t="s">
        <v>12472</v>
      </c>
      <c r="E32" s="35" t="s">
        <v>12313</v>
      </c>
      <c r="F32" s="7"/>
      <c r="G32" s="35" t="s">
        <v>138</v>
      </c>
      <c r="H32" s="7"/>
      <c r="I32" s="19">
        <v>0</v>
      </c>
      <c r="J32" s="19">
        <v>0</v>
      </c>
      <c r="K32" s="35" t="s">
        <v>12473</v>
      </c>
      <c r="L32" s="19">
        <v>0</v>
      </c>
      <c r="M32" s="19">
        <v>0</v>
      </c>
      <c r="N32" s="19">
        <v>0</v>
      </c>
      <c r="O32" s="19">
        <v>0</v>
      </c>
      <c r="P32" s="27">
        <v>41275</v>
      </c>
      <c r="Q32" s="27"/>
      <c r="R32" s="35" t="s">
        <v>1196</v>
      </c>
      <c r="S32" s="35" t="s">
        <v>1196</v>
      </c>
      <c r="T32" s="35" t="s">
        <v>1195</v>
      </c>
      <c r="U32" s="27">
        <v>44413.709487743057</v>
      </c>
      <c r="V32" s="7" t="s">
        <v>145</v>
      </c>
      <c r="W32" s="27"/>
      <c r="X32" s="35"/>
      <c r="Y32" s="35"/>
      <c r="Z32" s="7" t="s">
        <v>155</v>
      </c>
    </row>
    <row r="33" spans="1:26" ht="22.5" hidden="1" x14ac:dyDescent="0.2">
      <c r="A33" s="19">
        <v>1031</v>
      </c>
      <c r="B33" s="35" t="s">
        <v>171</v>
      </c>
      <c r="C33" s="7" t="s">
        <v>12312</v>
      </c>
      <c r="D33" s="35" t="s">
        <v>688</v>
      </c>
      <c r="E33" s="35" t="s">
        <v>12313</v>
      </c>
      <c r="F33" s="7" t="s">
        <v>1194</v>
      </c>
      <c r="G33" s="35" t="s">
        <v>138</v>
      </c>
      <c r="H33" s="7" t="s">
        <v>1194</v>
      </c>
      <c r="I33" s="19">
        <v>0</v>
      </c>
      <c r="J33" s="19">
        <v>0</v>
      </c>
      <c r="K33" s="35" t="s">
        <v>12314</v>
      </c>
      <c r="L33" s="19">
        <v>0</v>
      </c>
      <c r="M33" s="19">
        <v>0</v>
      </c>
      <c r="N33" s="19">
        <v>0</v>
      </c>
      <c r="O33" s="19">
        <v>0</v>
      </c>
      <c r="P33" s="27">
        <v>41275</v>
      </c>
      <c r="Q33" s="27"/>
      <c r="R33" s="35" t="s">
        <v>1196</v>
      </c>
      <c r="S33" s="35" t="s">
        <v>1196</v>
      </c>
      <c r="T33" s="35" t="s">
        <v>1195</v>
      </c>
      <c r="U33" s="27">
        <v>44413.709487743057</v>
      </c>
      <c r="V33" s="7" t="s">
        <v>145</v>
      </c>
      <c r="W33" s="27"/>
      <c r="X33" s="35"/>
      <c r="Y33" s="35"/>
      <c r="Z33" s="7" t="s">
        <v>155</v>
      </c>
    </row>
    <row r="34" spans="1:26" ht="22.5" hidden="1" x14ac:dyDescent="0.2">
      <c r="A34" s="19">
        <v>1030</v>
      </c>
      <c r="B34" s="35" t="s">
        <v>992</v>
      </c>
      <c r="C34" s="7" t="s">
        <v>12538</v>
      </c>
      <c r="D34" s="35" t="s">
        <v>12539</v>
      </c>
      <c r="E34" s="35" t="s">
        <v>12246</v>
      </c>
      <c r="F34" s="7" t="s">
        <v>1194</v>
      </c>
      <c r="G34" s="35" t="s">
        <v>138</v>
      </c>
      <c r="H34" s="7" t="s">
        <v>1194</v>
      </c>
      <c r="I34" s="19">
        <v>0</v>
      </c>
      <c r="J34" s="19">
        <v>0</v>
      </c>
      <c r="K34" s="35" t="s">
        <v>12540</v>
      </c>
      <c r="L34" s="19">
        <v>0</v>
      </c>
      <c r="M34" s="19">
        <v>0</v>
      </c>
      <c r="N34" s="19">
        <v>0</v>
      </c>
      <c r="O34" s="19">
        <v>0</v>
      </c>
      <c r="P34" s="27">
        <v>41275</v>
      </c>
      <c r="Q34" s="27"/>
      <c r="R34" s="35" t="s">
        <v>1196</v>
      </c>
      <c r="S34" s="35" t="s">
        <v>1196</v>
      </c>
      <c r="T34" s="35" t="s">
        <v>1195</v>
      </c>
      <c r="U34" s="27">
        <v>44413.709487743057</v>
      </c>
      <c r="V34" s="7" t="s">
        <v>145</v>
      </c>
      <c r="W34" s="27"/>
      <c r="X34" s="35"/>
      <c r="Y34" s="35"/>
      <c r="Z34" s="7" t="s">
        <v>155</v>
      </c>
    </row>
    <row r="35" spans="1:26" ht="22.5" hidden="1" x14ac:dyDescent="0.2">
      <c r="A35" s="19">
        <v>1029</v>
      </c>
      <c r="B35" s="35" t="s">
        <v>992</v>
      </c>
      <c r="C35" s="7" t="s">
        <v>12771</v>
      </c>
      <c r="D35" s="35" t="s">
        <v>12772</v>
      </c>
      <c r="E35" s="35" t="s">
        <v>12246</v>
      </c>
      <c r="F35" s="7" t="s">
        <v>1194</v>
      </c>
      <c r="G35" s="35" t="s">
        <v>138</v>
      </c>
      <c r="H35" s="7" t="s">
        <v>1194</v>
      </c>
      <c r="I35" s="19">
        <v>0</v>
      </c>
      <c r="J35" s="19">
        <v>0</v>
      </c>
      <c r="K35" s="35" t="s">
        <v>12773</v>
      </c>
      <c r="L35" s="19">
        <v>0</v>
      </c>
      <c r="M35" s="19">
        <v>0</v>
      </c>
      <c r="N35" s="19">
        <v>0</v>
      </c>
      <c r="O35" s="19">
        <v>0</v>
      </c>
      <c r="P35" s="27">
        <v>41275</v>
      </c>
      <c r="Q35" s="27"/>
      <c r="R35" s="35" t="s">
        <v>1196</v>
      </c>
      <c r="S35" s="35" t="s">
        <v>1196</v>
      </c>
      <c r="T35" s="35" t="s">
        <v>1195</v>
      </c>
      <c r="U35" s="27">
        <v>44413.709487743057</v>
      </c>
      <c r="V35" s="7" t="s">
        <v>145</v>
      </c>
      <c r="W35" s="27"/>
      <c r="X35" s="35"/>
      <c r="Y35" s="35"/>
      <c r="Z35" s="7" t="s">
        <v>155</v>
      </c>
    </row>
    <row r="36" spans="1:26" ht="22.5" hidden="1" x14ac:dyDescent="0.2">
      <c r="A36" s="19">
        <v>1028</v>
      </c>
      <c r="B36" s="35" t="s">
        <v>992</v>
      </c>
      <c r="C36" s="7" t="s">
        <v>12509</v>
      </c>
      <c r="D36" s="35" t="s">
        <v>12510</v>
      </c>
      <c r="E36" s="35" t="s">
        <v>12246</v>
      </c>
      <c r="F36" s="7" t="s">
        <v>1194</v>
      </c>
      <c r="G36" s="35" t="s">
        <v>138</v>
      </c>
      <c r="H36" s="7" t="s">
        <v>1194</v>
      </c>
      <c r="I36" s="19">
        <v>0</v>
      </c>
      <c r="J36" s="19">
        <v>0</v>
      </c>
      <c r="K36" s="35" t="s">
        <v>12511</v>
      </c>
      <c r="L36" s="19">
        <v>0</v>
      </c>
      <c r="M36" s="19">
        <v>0</v>
      </c>
      <c r="N36" s="19">
        <v>0</v>
      </c>
      <c r="O36" s="19">
        <v>0</v>
      </c>
      <c r="P36" s="27">
        <v>41275</v>
      </c>
      <c r="Q36" s="27"/>
      <c r="R36" s="35" t="s">
        <v>1196</v>
      </c>
      <c r="S36" s="35" t="s">
        <v>1196</v>
      </c>
      <c r="T36" s="35" t="s">
        <v>1195</v>
      </c>
      <c r="U36" s="27">
        <v>44413.709487743057</v>
      </c>
      <c r="V36" s="7" t="s">
        <v>145</v>
      </c>
      <c r="W36" s="27"/>
      <c r="X36" s="35"/>
      <c r="Y36" s="35"/>
      <c r="Z36" s="7" t="s">
        <v>155</v>
      </c>
    </row>
    <row r="37" spans="1:26" ht="22.5" hidden="1" x14ac:dyDescent="0.2">
      <c r="A37" s="19">
        <v>1027</v>
      </c>
      <c r="B37" s="35" t="s">
        <v>992</v>
      </c>
      <c r="C37" s="7" t="s">
        <v>12529</v>
      </c>
      <c r="D37" s="35" t="s">
        <v>993</v>
      </c>
      <c r="E37" s="35" t="s">
        <v>12246</v>
      </c>
      <c r="F37" s="7" t="s">
        <v>1194</v>
      </c>
      <c r="G37" s="35" t="s">
        <v>138</v>
      </c>
      <c r="H37" s="7" t="s">
        <v>1194</v>
      </c>
      <c r="I37" s="19">
        <v>0</v>
      </c>
      <c r="J37" s="19">
        <v>0</v>
      </c>
      <c r="K37" s="35" t="s">
        <v>12530</v>
      </c>
      <c r="L37" s="19">
        <v>0</v>
      </c>
      <c r="M37" s="19">
        <v>0</v>
      </c>
      <c r="N37" s="19">
        <v>0</v>
      </c>
      <c r="O37" s="19">
        <v>0</v>
      </c>
      <c r="P37" s="27">
        <v>41275</v>
      </c>
      <c r="Q37" s="27"/>
      <c r="R37" s="35" t="s">
        <v>1196</v>
      </c>
      <c r="S37" s="35" t="s">
        <v>1196</v>
      </c>
      <c r="T37" s="35" t="s">
        <v>1195</v>
      </c>
      <c r="U37" s="27">
        <v>44413.709487743057</v>
      </c>
      <c r="V37" s="7" t="s">
        <v>145</v>
      </c>
      <c r="W37" s="27"/>
      <c r="X37" s="35"/>
      <c r="Y37" s="35"/>
      <c r="Z37" s="7" t="s">
        <v>155</v>
      </c>
    </row>
    <row r="38" spans="1:26" ht="22.5" hidden="1" x14ac:dyDescent="0.2">
      <c r="A38" s="19">
        <v>1026</v>
      </c>
      <c r="B38" s="35" t="s">
        <v>1137</v>
      </c>
      <c r="C38" s="7" t="s">
        <v>12789</v>
      </c>
      <c r="D38" s="35" t="s">
        <v>1150</v>
      </c>
      <c r="E38" s="35" t="s">
        <v>12284</v>
      </c>
      <c r="F38" s="7" t="s">
        <v>1194</v>
      </c>
      <c r="G38" s="35" t="s">
        <v>138</v>
      </c>
      <c r="H38" s="7" t="s">
        <v>1194</v>
      </c>
      <c r="I38" s="19">
        <v>0</v>
      </c>
      <c r="J38" s="19">
        <v>0</v>
      </c>
      <c r="K38" s="35" t="s">
        <v>12790</v>
      </c>
      <c r="L38" s="19">
        <v>0</v>
      </c>
      <c r="M38" s="19">
        <v>0</v>
      </c>
      <c r="N38" s="19">
        <v>0</v>
      </c>
      <c r="O38" s="19">
        <v>0</v>
      </c>
      <c r="P38" s="27">
        <v>41275</v>
      </c>
      <c r="Q38" s="27"/>
      <c r="R38" s="35" t="s">
        <v>1196</v>
      </c>
      <c r="S38" s="35" t="s">
        <v>1196</v>
      </c>
      <c r="T38" s="35" t="s">
        <v>1195</v>
      </c>
      <c r="U38" s="27">
        <v>44413.709487743057</v>
      </c>
      <c r="V38" s="7" t="s">
        <v>145</v>
      </c>
      <c r="W38" s="27"/>
      <c r="X38" s="35"/>
      <c r="Y38" s="35"/>
      <c r="Z38" s="7" t="s">
        <v>155</v>
      </c>
    </row>
    <row r="39" spans="1:26" ht="22.5" hidden="1" x14ac:dyDescent="0.2">
      <c r="A39" s="19">
        <v>1025</v>
      </c>
      <c r="B39" s="35" t="s">
        <v>1137</v>
      </c>
      <c r="C39" s="7" t="s">
        <v>12769</v>
      </c>
      <c r="D39" s="35" t="s">
        <v>1147</v>
      </c>
      <c r="E39" s="35" t="s">
        <v>12284</v>
      </c>
      <c r="F39" s="7" t="s">
        <v>1194</v>
      </c>
      <c r="G39" s="35" t="s">
        <v>138</v>
      </c>
      <c r="H39" s="7" t="s">
        <v>1194</v>
      </c>
      <c r="I39" s="19">
        <v>0</v>
      </c>
      <c r="J39" s="19">
        <v>0</v>
      </c>
      <c r="K39" s="35" t="s">
        <v>12770</v>
      </c>
      <c r="L39" s="19">
        <v>0</v>
      </c>
      <c r="M39" s="19">
        <v>0</v>
      </c>
      <c r="N39" s="19">
        <v>0</v>
      </c>
      <c r="O39" s="19">
        <v>0</v>
      </c>
      <c r="P39" s="27">
        <v>41275</v>
      </c>
      <c r="Q39" s="27"/>
      <c r="R39" s="35" t="s">
        <v>1196</v>
      </c>
      <c r="S39" s="35" t="s">
        <v>1196</v>
      </c>
      <c r="T39" s="35" t="s">
        <v>1195</v>
      </c>
      <c r="U39" s="27">
        <v>44413.709487743057</v>
      </c>
      <c r="V39" s="7" t="s">
        <v>145</v>
      </c>
      <c r="W39" s="27"/>
      <c r="X39" s="35"/>
      <c r="Y39" s="35"/>
      <c r="Z39" s="7" t="s">
        <v>155</v>
      </c>
    </row>
    <row r="40" spans="1:26" ht="22.5" hidden="1" x14ac:dyDescent="0.2">
      <c r="A40" s="19">
        <v>1024</v>
      </c>
      <c r="B40" s="35" t="s">
        <v>1137</v>
      </c>
      <c r="C40" s="7" t="s">
        <v>12832</v>
      </c>
      <c r="D40" s="35" t="s">
        <v>1144</v>
      </c>
      <c r="E40" s="35" t="s">
        <v>12284</v>
      </c>
      <c r="F40" s="7" t="s">
        <v>1194</v>
      </c>
      <c r="G40" s="35" t="s">
        <v>138</v>
      </c>
      <c r="H40" s="7" t="s">
        <v>1194</v>
      </c>
      <c r="I40" s="19">
        <v>0</v>
      </c>
      <c r="J40" s="19">
        <v>0</v>
      </c>
      <c r="K40" s="35" t="s">
        <v>12833</v>
      </c>
      <c r="L40" s="19">
        <v>0</v>
      </c>
      <c r="M40" s="19">
        <v>0</v>
      </c>
      <c r="N40" s="19">
        <v>0</v>
      </c>
      <c r="O40" s="19">
        <v>0</v>
      </c>
      <c r="P40" s="27">
        <v>41275</v>
      </c>
      <c r="Q40" s="27"/>
      <c r="R40" s="35" t="s">
        <v>1196</v>
      </c>
      <c r="S40" s="35" t="s">
        <v>1196</v>
      </c>
      <c r="T40" s="35" t="s">
        <v>1195</v>
      </c>
      <c r="U40" s="27">
        <v>44413.709487743057</v>
      </c>
      <c r="V40" s="7" t="s">
        <v>145</v>
      </c>
      <c r="W40" s="27"/>
      <c r="X40" s="35"/>
      <c r="Y40" s="35"/>
      <c r="Z40" s="7" t="s">
        <v>155</v>
      </c>
    </row>
    <row r="41" spans="1:26" ht="22.5" hidden="1" x14ac:dyDescent="0.2">
      <c r="A41" s="19">
        <v>1023</v>
      </c>
      <c r="B41" s="35" t="s">
        <v>1137</v>
      </c>
      <c r="C41" s="7" t="s">
        <v>12573</v>
      </c>
      <c r="D41" s="35" t="s">
        <v>1141</v>
      </c>
      <c r="E41" s="35" t="s">
        <v>12284</v>
      </c>
      <c r="F41" s="7" t="s">
        <v>1194</v>
      </c>
      <c r="G41" s="35" t="s">
        <v>138</v>
      </c>
      <c r="H41" s="7" t="s">
        <v>1194</v>
      </c>
      <c r="I41" s="19">
        <v>0</v>
      </c>
      <c r="J41" s="19">
        <v>0</v>
      </c>
      <c r="K41" s="35" t="s">
        <v>12574</v>
      </c>
      <c r="L41" s="19">
        <v>0</v>
      </c>
      <c r="M41" s="19">
        <v>0</v>
      </c>
      <c r="N41" s="19">
        <v>0</v>
      </c>
      <c r="O41" s="19">
        <v>0</v>
      </c>
      <c r="P41" s="27">
        <v>41275</v>
      </c>
      <c r="Q41" s="27"/>
      <c r="R41" s="35" t="s">
        <v>1196</v>
      </c>
      <c r="S41" s="35" t="s">
        <v>1196</v>
      </c>
      <c r="T41" s="35" t="s">
        <v>1195</v>
      </c>
      <c r="U41" s="27">
        <v>44413.709487743057</v>
      </c>
      <c r="V41" s="7" t="s">
        <v>145</v>
      </c>
      <c r="W41" s="27"/>
      <c r="X41" s="35"/>
      <c r="Y41" s="35"/>
      <c r="Z41" s="7" t="s">
        <v>155</v>
      </c>
    </row>
    <row r="42" spans="1:26" ht="22.5" hidden="1" x14ac:dyDescent="0.2">
      <c r="A42" s="19">
        <v>1022</v>
      </c>
      <c r="B42" s="35" t="s">
        <v>1137</v>
      </c>
      <c r="C42" s="7" t="s">
        <v>12759</v>
      </c>
      <c r="D42" s="35" t="s">
        <v>1138</v>
      </c>
      <c r="E42" s="35" t="s">
        <v>12284</v>
      </c>
      <c r="F42" s="7" t="s">
        <v>1194</v>
      </c>
      <c r="G42" s="35" t="s">
        <v>138</v>
      </c>
      <c r="H42" s="7" t="s">
        <v>1194</v>
      </c>
      <c r="I42" s="19">
        <v>0</v>
      </c>
      <c r="J42" s="19">
        <v>0</v>
      </c>
      <c r="K42" s="35" t="s">
        <v>12760</v>
      </c>
      <c r="L42" s="19">
        <v>0</v>
      </c>
      <c r="M42" s="19">
        <v>0</v>
      </c>
      <c r="N42" s="19">
        <v>0</v>
      </c>
      <c r="O42" s="19">
        <v>0</v>
      </c>
      <c r="P42" s="27">
        <v>41275</v>
      </c>
      <c r="Q42" s="27"/>
      <c r="R42" s="35" t="s">
        <v>1196</v>
      </c>
      <c r="S42" s="35" t="s">
        <v>1196</v>
      </c>
      <c r="T42" s="35" t="s">
        <v>1195</v>
      </c>
      <c r="U42" s="27">
        <v>44413.709487743057</v>
      </c>
      <c r="V42" s="7" t="s">
        <v>145</v>
      </c>
      <c r="W42" s="27"/>
      <c r="X42" s="35"/>
      <c r="Y42" s="35"/>
      <c r="Z42" s="7" t="s">
        <v>155</v>
      </c>
    </row>
    <row r="43" spans="1:26" ht="22.5" hidden="1" x14ac:dyDescent="0.2">
      <c r="A43" s="19">
        <v>1021</v>
      </c>
      <c r="B43" s="35" t="s">
        <v>225</v>
      </c>
      <c r="C43" s="7" t="s">
        <v>12293</v>
      </c>
      <c r="D43" s="35" t="s">
        <v>12294</v>
      </c>
      <c r="E43" s="35" t="s">
        <v>12268</v>
      </c>
      <c r="F43" s="7"/>
      <c r="G43" s="35" t="s">
        <v>138</v>
      </c>
      <c r="H43" s="7"/>
      <c r="I43" s="19">
        <v>56</v>
      </c>
      <c r="J43" s="19">
        <v>9</v>
      </c>
      <c r="K43" s="35" t="s">
        <v>12295</v>
      </c>
      <c r="L43" s="19">
        <v>5</v>
      </c>
      <c r="M43" s="19">
        <v>36</v>
      </c>
      <c r="N43" s="19">
        <v>9</v>
      </c>
      <c r="O43" s="19">
        <v>0</v>
      </c>
      <c r="P43" s="27">
        <v>41275</v>
      </c>
      <c r="Q43" s="27"/>
      <c r="R43" s="35" t="s">
        <v>1196</v>
      </c>
      <c r="S43" s="35" t="s">
        <v>1196</v>
      </c>
      <c r="T43" s="35" t="s">
        <v>1195</v>
      </c>
      <c r="U43" s="27">
        <v>44413.709487743057</v>
      </c>
      <c r="V43" s="7" t="s">
        <v>145</v>
      </c>
      <c r="W43" s="27"/>
      <c r="X43" s="35"/>
      <c r="Y43" s="35"/>
      <c r="Z43" s="7" t="s">
        <v>155</v>
      </c>
    </row>
    <row r="44" spans="1:26" ht="22.5" hidden="1" x14ac:dyDescent="0.2">
      <c r="A44" s="19">
        <v>1020</v>
      </c>
      <c r="B44" s="35" t="s">
        <v>12689</v>
      </c>
      <c r="C44" s="7" t="s">
        <v>12704</v>
      </c>
      <c r="D44" s="35" t="s">
        <v>325</v>
      </c>
      <c r="E44" s="35" t="s">
        <v>12268</v>
      </c>
      <c r="F44" s="7"/>
      <c r="G44" s="35" t="s">
        <v>138</v>
      </c>
      <c r="H44" s="7"/>
      <c r="I44" s="19">
        <v>67</v>
      </c>
      <c r="J44" s="19">
        <v>33</v>
      </c>
      <c r="K44" s="35" t="s">
        <v>12705</v>
      </c>
      <c r="L44" s="19">
        <v>4</v>
      </c>
      <c r="M44" s="19">
        <v>0</v>
      </c>
      <c r="N44" s="19">
        <v>33</v>
      </c>
      <c r="O44" s="19">
        <v>0</v>
      </c>
      <c r="P44" s="27">
        <v>41275</v>
      </c>
      <c r="Q44" s="27"/>
      <c r="R44" s="35" t="s">
        <v>1196</v>
      </c>
      <c r="S44" s="35" t="s">
        <v>1196</v>
      </c>
      <c r="T44" s="35" t="s">
        <v>1195</v>
      </c>
      <c r="U44" s="27">
        <v>44413.709487743057</v>
      </c>
      <c r="V44" s="7" t="s">
        <v>145</v>
      </c>
      <c r="W44" s="27"/>
      <c r="X44" s="35"/>
      <c r="Y44" s="35"/>
      <c r="Z44" s="7" t="s">
        <v>155</v>
      </c>
    </row>
    <row r="45" spans="1:26" ht="22.5" hidden="1" x14ac:dyDescent="0.2">
      <c r="A45" s="19">
        <v>1019</v>
      </c>
      <c r="B45" s="35" t="s">
        <v>12689</v>
      </c>
      <c r="C45" s="7" t="s">
        <v>12690</v>
      </c>
      <c r="D45" s="35" t="s">
        <v>12691</v>
      </c>
      <c r="E45" s="35" t="s">
        <v>12268</v>
      </c>
      <c r="F45" s="7"/>
      <c r="G45" s="35" t="s">
        <v>138</v>
      </c>
      <c r="H45" s="7"/>
      <c r="I45" s="19">
        <v>12</v>
      </c>
      <c r="J45" s="19">
        <v>4</v>
      </c>
      <c r="K45" s="35" t="s">
        <v>12692</v>
      </c>
      <c r="L45" s="19">
        <v>0</v>
      </c>
      <c r="M45" s="19">
        <v>0</v>
      </c>
      <c r="N45" s="19">
        <v>4</v>
      </c>
      <c r="O45" s="19">
        <v>0</v>
      </c>
      <c r="P45" s="27">
        <v>41275</v>
      </c>
      <c r="Q45" s="27"/>
      <c r="R45" s="35" t="s">
        <v>1196</v>
      </c>
      <c r="S45" s="35" t="s">
        <v>1196</v>
      </c>
      <c r="T45" s="35" t="s">
        <v>1195</v>
      </c>
      <c r="U45" s="27">
        <v>44413.709487743057</v>
      </c>
      <c r="V45" s="7" t="s">
        <v>145</v>
      </c>
      <c r="W45" s="27"/>
      <c r="X45" s="35"/>
      <c r="Y45" s="35"/>
      <c r="Z45" s="7" t="s">
        <v>155</v>
      </c>
    </row>
    <row r="46" spans="1:26" ht="22.5" hidden="1" x14ac:dyDescent="0.2">
      <c r="A46" s="19">
        <v>1018</v>
      </c>
      <c r="B46" s="35" t="s">
        <v>12626</v>
      </c>
      <c r="C46" s="7" t="s">
        <v>12740</v>
      </c>
      <c r="D46" s="35" t="s">
        <v>12740</v>
      </c>
      <c r="E46" s="35" t="s">
        <v>12246</v>
      </c>
      <c r="F46" s="7"/>
      <c r="G46" s="35" t="s">
        <v>138</v>
      </c>
      <c r="H46" s="7"/>
      <c r="I46" s="19">
        <v>4</v>
      </c>
      <c r="J46" s="19">
        <v>0</v>
      </c>
      <c r="K46" s="35" t="s">
        <v>12741</v>
      </c>
      <c r="L46" s="19">
        <v>0</v>
      </c>
      <c r="M46" s="19">
        <v>0</v>
      </c>
      <c r="N46" s="19">
        <v>0</v>
      </c>
      <c r="O46" s="19">
        <v>0</v>
      </c>
      <c r="P46" s="27">
        <v>41275</v>
      </c>
      <c r="Q46" s="27"/>
      <c r="R46" s="35" t="s">
        <v>1196</v>
      </c>
      <c r="S46" s="35" t="s">
        <v>1196</v>
      </c>
      <c r="T46" s="35" t="s">
        <v>1195</v>
      </c>
      <c r="U46" s="27">
        <v>44413.709487743057</v>
      </c>
      <c r="V46" s="7" t="s">
        <v>145</v>
      </c>
      <c r="W46" s="27"/>
      <c r="X46" s="35"/>
      <c r="Y46" s="35"/>
      <c r="Z46" s="7" t="s">
        <v>155</v>
      </c>
    </row>
    <row r="47" spans="1:26" ht="22.5" hidden="1" x14ac:dyDescent="0.2">
      <c r="A47" s="19">
        <v>1017</v>
      </c>
      <c r="B47" s="35" t="s">
        <v>12626</v>
      </c>
      <c r="C47" s="7" t="s">
        <v>12268</v>
      </c>
      <c r="D47" s="35" t="s">
        <v>572</v>
      </c>
      <c r="E47" s="35" t="s">
        <v>12246</v>
      </c>
      <c r="F47" s="7"/>
      <c r="G47" s="35" t="s">
        <v>138</v>
      </c>
      <c r="H47" s="7"/>
      <c r="I47" s="19">
        <v>16</v>
      </c>
      <c r="J47" s="19">
        <v>28</v>
      </c>
      <c r="K47" s="35" t="s">
        <v>12818</v>
      </c>
      <c r="L47" s="19">
        <v>3</v>
      </c>
      <c r="M47" s="19">
        <v>0</v>
      </c>
      <c r="N47" s="19">
        <v>28</v>
      </c>
      <c r="O47" s="19">
        <v>0</v>
      </c>
      <c r="P47" s="27">
        <v>41275</v>
      </c>
      <c r="Q47" s="27"/>
      <c r="R47" s="35" t="s">
        <v>1196</v>
      </c>
      <c r="S47" s="35" t="s">
        <v>1196</v>
      </c>
      <c r="T47" s="35" t="s">
        <v>1195</v>
      </c>
      <c r="U47" s="27">
        <v>44413.709487743057</v>
      </c>
      <c r="V47" s="7" t="s">
        <v>145</v>
      </c>
      <c r="W47" s="27"/>
      <c r="X47" s="35"/>
      <c r="Y47" s="35"/>
      <c r="Z47" s="7" t="s">
        <v>155</v>
      </c>
    </row>
    <row r="48" spans="1:26" ht="22.5" hidden="1" x14ac:dyDescent="0.2">
      <c r="A48" s="19">
        <v>1016</v>
      </c>
      <c r="B48" s="35" t="s">
        <v>12626</v>
      </c>
      <c r="C48" s="7" t="s">
        <v>12627</v>
      </c>
      <c r="D48" s="35" t="s">
        <v>12628</v>
      </c>
      <c r="E48" s="35" t="s">
        <v>12246</v>
      </c>
      <c r="F48" s="7"/>
      <c r="G48" s="35" t="s">
        <v>138</v>
      </c>
      <c r="H48" s="7"/>
      <c r="I48" s="19">
        <v>8</v>
      </c>
      <c r="J48" s="19">
        <v>0</v>
      </c>
      <c r="K48" s="35" t="s">
        <v>12629</v>
      </c>
      <c r="L48" s="19">
        <v>0</v>
      </c>
      <c r="M48" s="19">
        <v>0</v>
      </c>
      <c r="N48" s="19">
        <v>0</v>
      </c>
      <c r="O48" s="19">
        <v>0</v>
      </c>
      <c r="P48" s="27">
        <v>41275</v>
      </c>
      <c r="Q48" s="27"/>
      <c r="R48" s="35" t="s">
        <v>1196</v>
      </c>
      <c r="S48" s="35" t="s">
        <v>1196</v>
      </c>
      <c r="T48" s="35" t="s">
        <v>1195</v>
      </c>
      <c r="U48" s="27">
        <v>44413.709487743057</v>
      </c>
      <c r="V48" s="7" t="s">
        <v>145</v>
      </c>
      <c r="W48" s="27"/>
      <c r="X48" s="35"/>
      <c r="Y48" s="35"/>
      <c r="Z48" s="7" t="s">
        <v>155</v>
      </c>
    </row>
    <row r="49" spans="1:26" ht="22.5" hidden="1" x14ac:dyDescent="0.2">
      <c r="A49" s="19">
        <v>1015</v>
      </c>
      <c r="B49" s="35" t="s">
        <v>12626</v>
      </c>
      <c r="C49" s="7" t="s">
        <v>12738</v>
      </c>
      <c r="D49" s="35" t="s">
        <v>576</v>
      </c>
      <c r="E49" s="35" t="s">
        <v>12246</v>
      </c>
      <c r="F49" s="7"/>
      <c r="G49" s="35" t="s">
        <v>138</v>
      </c>
      <c r="H49" s="7"/>
      <c r="I49" s="19">
        <v>2</v>
      </c>
      <c r="J49" s="19">
        <v>0</v>
      </c>
      <c r="K49" s="35" t="s">
        <v>12739</v>
      </c>
      <c r="L49" s="19">
        <v>0</v>
      </c>
      <c r="M49" s="19">
        <v>0</v>
      </c>
      <c r="N49" s="19">
        <v>0</v>
      </c>
      <c r="O49" s="19">
        <v>0</v>
      </c>
      <c r="P49" s="27">
        <v>41275</v>
      </c>
      <c r="Q49" s="27"/>
      <c r="R49" s="35" t="s">
        <v>1196</v>
      </c>
      <c r="S49" s="35" t="s">
        <v>1196</v>
      </c>
      <c r="T49" s="35" t="s">
        <v>1195</v>
      </c>
      <c r="U49" s="27">
        <v>44413.709487743057</v>
      </c>
      <c r="V49" s="7" t="s">
        <v>145</v>
      </c>
      <c r="W49" s="27"/>
      <c r="X49" s="35"/>
      <c r="Y49" s="35"/>
      <c r="Z49" s="7" t="s">
        <v>155</v>
      </c>
    </row>
    <row r="50" spans="1:26" ht="22.5" hidden="1" x14ac:dyDescent="0.2">
      <c r="A50" s="19">
        <v>1014</v>
      </c>
      <c r="B50" s="35" t="s">
        <v>225</v>
      </c>
      <c r="C50" s="7" t="s">
        <v>12438</v>
      </c>
      <c r="D50" s="35" t="s">
        <v>555</v>
      </c>
      <c r="E50" s="35" t="s">
        <v>12268</v>
      </c>
      <c r="F50" s="7"/>
      <c r="G50" s="35" t="s">
        <v>138</v>
      </c>
      <c r="H50" s="7"/>
      <c r="I50" s="19">
        <v>269</v>
      </c>
      <c r="J50" s="19">
        <v>326</v>
      </c>
      <c r="K50" s="35" t="s">
        <v>12439</v>
      </c>
      <c r="L50" s="19">
        <v>67</v>
      </c>
      <c r="M50" s="19">
        <v>80</v>
      </c>
      <c r="N50" s="19">
        <v>326</v>
      </c>
      <c r="O50" s="19">
        <v>0</v>
      </c>
      <c r="P50" s="27">
        <v>41275</v>
      </c>
      <c r="Q50" s="27"/>
      <c r="R50" s="35" t="s">
        <v>1196</v>
      </c>
      <c r="S50" s="35" t="s">
        <v>1196</v>
      </c>
      <c r="T50" s="35" t="s">
        <v>1195</v>
      </c>
      <c r="U50" s="27">
        <v>44413.709487743057</v>
      </c>
      <c r="V50" s="7" t="s">
        <v>145</v>
      </c>
      <c r="W50" s="27"/>
      <c r="X50" s="35"/>
      <c r="Y50" s="35"/>
      <c r="Z50" s="7" t="s">
        <v>155</v>
      </c>
    </row>
    <row r="51" spans="1:26" ht="22.5" hidden="1" x14ac:dyDescent="0.2">
      <c r="A51" s="19">
        <v>1013</v>
      </c>
      <c r="B51" s="35" t="s">
        <v>225</v>
      </c>
      <c r="C51" s="7" t="s">
        <v>12267</v>
      </c>
      <c r="D51" s="35" t="s">
        <v>240</v>
      </c>
      <c r="E51" s="35" t="s">
        <v>12268</v>
      </c>
      <c r="F51" s="7"/>
      <c r="G51" s="35" t="s">
        <v>138</v>
      </c>
      <c r="H51" s="7"/>
      <c r="I51" s="19">
        <v>89</v>
      </c>
      <c r="J51" s="19">
        <v>13</v>
      </c>
      <c r="K51" s="35" t="s">
        <v>12269</v>
      </c>
      <c r="L51" s="19">
        <v>0</v>
      </c>
      <c r="M51" s="19">
        <v>0</v>
      </c>
      <c r="N51" s="19">
        <v>13</v>
      </c>
      <c r="O51" s="19">
        <v>0</v>
      </c>
      <c r="P51" s="27">
        <v>41275</v>
      </c>
      <c r="Q51" s="27"/>
      <c r="R51" s="35" t="s">
        <v>1196</v>
      </c>
      <c r="S51" s="35" t="s">
        <v>1196</v>
      </c>
      <c r="T51" s="35" t="s">
        <v>1195</v>
      </c>
      <c r="U51" s="27">
        <v>44413.709487743057</v>
      </c>
      <c r="V51" s="7" t="s">
        <v>145</v>
      </c>
      <c r="W51" s="27"/>
      <c r="X51" s="35"/>
      <c r="Y51" s="35"/>
      <c r="Z51" s="7" t="s">
        <v>155</v>
      </c>
    </row>
    <row r="52" spans="1:26" ht="22.5" hidden="1" x14ac:dyDescent="0.2">
      <c r="A52" s="19">
        <v>1012</v>
      </c>
      <c r="B52" s="35" t="s">
        <v>225</v>
      </c>
      <c r="C52" s="7" t="s">
        <v>12393</v>
      </c>
      <c r="D52" s="35" t="s">
        <v>302</v>
      </c>
      <c r="E52" s="35" t="s">
        <v>12268</v>
      </c>
      <c r="F52" s="7"/>
      <c r="G52" s="35" t="s">
        <v>138</v>
      </c>
      <c r="H52" s="7"/>
      <c r="I52" s="19">
        <v>953</v>
      </c>
      <c r="J52" s="19">
        <v>679</v>
      </c>
      <c r="K52" s="35" t="s">
        <v>12394</v>
      </c>
      <c r="L52" s="19">
        <v>1183</v>
      </c>
      <c r="M52" s="19">
        <v>204</v>
      </c>
      <c r="N52" s="19">
        <v>631</v>
      </c>
      <c r="O52" s="19">
        <v>0</v>
      </c>
      <c r="P52" s="27">
        <v>41275</v>
      </c>
      <c r="Q52" s="27"/>
      <c r="R52" s="35" t="s">
        <v>1196</v>
      </c>
      <c r="S52" s="35" t="s">
        <v>1196</v>
      </c>
      <c r="T52" s="35" t="s">
        <v>1195</v>
      </c>
      <c r="U52" s="27">
        <v>44413.709487743057</v>
      </c>
      <c r="V52" s="7" t="s">
        <v>145</v>
      </c>
      <c r="W52" s="27"/>
      <c r="X52" s="35"/>
      <c r="Y52" s="35"/>
      <c r="Z52" s="7" t="s">
        <v>155</v>
      </c>
    </row>
    <row r="53" spans="1:26" ht="22.5" hidden="1" x14ac:dyDescent="0.2">
      <c r="A53" s="19">
        <v>1011</v>
      </c>
      <c r="B53" s="35" t="s">
        <v>225</v>
      </c>
      <c r="C53" s="7" t="s">
        <v>12724</v>
      </c>
      <c r="D53" s="35" t="s">
        <v>567</v>
      </c>
      <c r="E53" s="35" t="s">
        <v>12268</v>
      </c>
      <c r="F53" s="7"/>
      <c r="G53" s="35" t="s">
        <v>138</v>
      </c>
      <c r="H53" s="7"/>
      <c r="I53" s="19">
        <v>29</v>
      </c>
      <c r="J53" s="19">
        <v>11</v>
      </c>
      <c r="K53" s="35" t="s">
        <v>12725</v>
      </c>
      <c r="L53" s="19">
        <v>0</v>
      </c>
      <c r="M53" s="19">
        <v>0</v>
      </c>
      <c r="N53" s="19">
        <v>11</v>
      </c>
      <c r="O53" s="19">
        <v>0</v>
      </c>
      <c r="P53" s="27">
        <v>41275</v>
      </c>
      <c r="Q53" s="27"/>
      <c r="R53" s="35" t="s">
        <v>1196</v>
      </c>
      <c r="S53" s="35" t="s">
        <v>1196</v>
      </c>
      <c r="T53" s="35" t="s">
        <v>1195</v>
      </c>
      <c r="U53" s="27">
        <v>44413.709487743057</v>
      </c>
      <c r="V53" s="7" t="s">
        <v>145</v>
      </c>
      <c r="W53" s="27"/>
      <c r="X53" s="35"/>
      <c r="Y53" s="35"/>
      <c r="Z53" s="7" t="s">
        <v>155</v>
      </c>
    </row>
    <row r="54" spans="1:26" ht="22.5" hidden="1" x14ac:dyDescent="0.2">
      <c r="A54" s="19">
        <v>1010</v>
      </c>
      <c r="B54" s="35" t="s">
        <v>225</v>
      </c>
      <c r="C54" s="7" t="s">
        <v>12474</v>
      </c>
      <c r="D54" s="35" t="s">
        <v>226</v>
      </c>
      <c r="E54" s="35" t="s">
        <v>12268</v>
      </c>
      <c r="F54" s="7"/>
      <c r="G54" s="35" t="s">
        <v>138</v>
      </c>
      <c r="H54" s="7"/>
      <c r="I54" s="19">
        <v>72</v>
      </c>
      <c r="J54" s="19">
        <v>35</v>
      </c>
      <c r="K54" s="35" t="s">
        <v>12475</v>
      </c>
      <c r="L54" s="19">
        <v>10</v>
      </c>
      <c r="M54" s="19">
        <v>12</v>
      </c>
      <c r="N54" s="19">
        <v>35</v>
      </c>
      <c r="O54" s="19">
        <v>0</v>
      </c>
      <c r="P54" s="27">
        <v>41275</v>
      </c>
      <c r="Q54" s="27"/>
      <c r="R54" s="35" t="s">
        <v>1196</v>
      </c>
      <c r="S54" s="35" t="s">
        <v>1196</v>
      </c>
      <c r="T54" s="35" t="s">
        <v>1195</v>
      </c>
      <c r="U54" s="27">
        <v>44413.709487743057</v>
      </c>
      <c r="V54" s="7" t="s">
        <v>145</v>
      </c>
      <c r="W54" s="27"/>
      <c r="X54" s="35"/>
      <c r="Y54" s="35"/>
      <c r="Z54" s="7" t="s">
        <v>155</v>
      </c>
    </row>
    <row r="55" spans="1:26" ht="22.5" hidden="1" x14ac:dyDescent="0.2">
      <c r="A55" s="19">
        <v>1009</v>
      </c>
      <c r="B55" s="35" t="s">
        <v>12689</v>
      </c>
      <c r="C55" s="7" t="s">
        <v>12719</v>
      </c>
      <c r="D55" s="35" t="s">
        <v>12720</v>
      </c>
      <c r="E55" s="35" t="s">
        <v>12268</v>
      </c>
      <c r="F55" s="7"/>
      <c r="G55" s="35" t="s">
        <v>138</v>
      </c>
      <c r="H55" s="7"/>
      <c r="I55" s="19">
        <v>136</v>
      </c>
      <c r="J55" s="19">
        <v>56</v>
      </c>
      <c r="K55" s="35" t="s">
        <v>12721</v>
      </c>
      <c r="L55" s="19">
        <v>0</v>
      </c>
      <c r="M55" s="19">
        <v>0</v>
      </c>
      <c r="N55" s="19">
        <v>56</v>
      </c>
      <c r="O55" s="19">
        <v>0</v>
      </c>
      <c r="P55" s="27">
        <v>41275</v>
      </c>
      <c r="Q55" s="27"/>
      <c r="R55" s="35" t="s">
        <v>1196</v>
      </c>
      <c r="S55" s="35" t="s">
        <v>1196</v>
      </c>
      <c r="T55" s="35" t="s">
        <v>1195</v>
      </c>
      <c r="U55" s="27">
        <v>44413.709487743057</v>
      </c>
      <c r="V55" s="7" t="s">
        <v>145</v>
      </c>
      <c r="W55" s="27"/>
      <c r="X55" s="35"/>
      <c r="Y55" s="35"/>
      <c r="Z55" s="7" t="s">
        <v>155</v>
      </c>
    </row>
    <row r="56" spans="1:26" ht="22.5" hidden="1" x14ac:dyDescent="0.2">
      <c r="A56" s="19">
        <v>1008</v>
      </c>
      <c r="B56" s="35" t="s">
        <v>12689</v>
      </c>
      <c r="C56" s="7" t="s">
        <v>12735</v>
      </c>
      <c r="D56" s="35" t="s">
        <v>12736</v>
      </c>
      <c r="E56" s="35" t="s">
        <v>12268</v>
      </c>
      <c r="F56" s="7"/>
      <c r="G56" s="35" t="s">
        <v>138</v>
      </c>
      <c r="H56" s="7"/>
      <c r="I56" s="19">
        <v>731</v>
      </c>
      <c r="J56" s="19">
        <v>609</v>
      </c>
      <c r="K56" s="35" t="s">
        <v>12737</v>
      </c>
      <c r="L56" s="19">
        <v>32</v>
      </c>
      <c r="M56" s="19">
        <v>417</v>
      </c>
      <c r="N56" s="19">
        <v>585</v>
      </c>
      <c r="O56" s="19">
        <v>397</v>
      </c>
      <c r="P56" s="27">
        <v>41275</v>
      </c>
      <c r="Q56" s="27"/>
      <c r="R56" s="35" t="s">
        <v>1196</v>
      </c>
      <c r="S56" s="35" t="s">
        <v>1196</v>
      </c>
      <c r="T56" s="35" t="s">
        <v>1195</v>
      </c>
      <c r="U56" s="27">
        <v>44413.709487743057</v>
      </c>
      <c r="V56" s="7" t="s">
        <v>145</v>
      </c>
      <c r="W56" s="27"/>
      <c r="X56" s="35"/>
      <c r="Y56" s="35"/>
      <c r="Z56" s="7" t="s">
        <v>155</v>
      </c>
    </row>
    <row r="57" spans="1:26" ht="22.5" hidden="1" x14ac:dyDescent="0.2">
      <c r="A57" s="19">
        <v>1007</v>
      </c>
      <c r="B57" s="35" t="s">
        <v>12696</v>
      </c>
      <c r="C57" s="7" t="s">
        <v>12697</v>
      </c>
      <c r="D57" s="35" t="s">
        <v>12698</v>
      </c>
      <c r="E57" s="35" t="s">
        <v>12246</v>
      </c>
      <c r="F57" s="7"/>
      <c r="G57" s="35" t="s">
        <v>138</v>
      </c>
      <c r="H57" s="7"/>
      <c r="I57" s="19">
        <v>213</v>
      </c>
      <c r="J57" s="19">
        <v>0</v>
      </c>
      <c r="K57" s="35" t="s">
        <v>12699</v>
      </c>
      <c r="L57" s="19">
        <v>0</v>
      </c>
      <c r="M57" s="19">
        <v>0</v>
      </c>
      <c r="N57" s="19">
        <v>0</v>
      </c>
      <c r="O57" s="19">
        <v>0</v>
      </c>
      <c r="P57" s="27">
        <v>41275</v>
      </c>
      <c r="Q57" s="27"/>
      <c r="R57" s="35" t="s">
        <v>1196</v>
      </c>
      <c r="S57" s="35" t="s">
        <v>1196</v>
      </c>
      <c r="T57" s="35" t="s">
        <v>1195</v>
      </c>
      <c r="U57" s="27">
        <v>44413.709487743057</v>
      </c>
      <c r="V57" s="7" t="s">
        <v>145</v>
      </c>
      <c r="W57" s="27"/>
      <c r="X57" s="35"/>
      <c r="Y57" s="35"/>
      <c r="Z57" s="7" t="s">
        <v>155</v>
      </c>
    </row>
    <row r="58" spans="1:26" ht="22.5" hidden="1" x14ac:dyDescent="0.2">
      <c r="A58" s="19">
        <v>1006</v>
      </c>
      <c r="B58" s="35" t="s">
        <v>205</v>
      </c>
      <c r="C58" s="7" t="s">
        <v>12575</v>
      </c>
      <c r="D58" s="35" t="s">
        <v>12576</v>
      </c>
      <c r="E58" s="35" t="s">
        <v>12329</v>
      </c>
      <c r="F58" s="7"/>
      <c r="G58" s="35" t="s">
        <v>138</v>
      </c>
      <c r="H58" s="7"/>
      <c r="I58" s="19">
        <v>61</v>
      </c>
      <c r="J58" s="19">
        <v>0</v>
      </c>
      <c r="K58" s="35" t="s">
        <v>12577</v>
      </c>
      <c r="L58" s="19">
        <v>0</v>
      </c>
      <c r="M58" s="19">
        <v>17</v>
      </c>
      <c r="N58" s="19">
        <v>0</v>
      </c>
      <c r="O58" s="19">
        <v>17</v>
      </c>
      <c r="P58" s="27">
        <v>41275</v>
      </c>
      <c r="Q58" s="27"/>
      <c r="R58" s="35" t="s">
        <v>1196</v>
      </c>
      <c r="S58" s="35" t="s">
        <v>1196</v>
      </c>
      <c r="T58" s="35" t="s">
        <v>1195</v>
      </c>
      <c r="U58" s="27">
        <v>44413.709487743057</v>
      </c>
      <c r="V58" s="7" t="s">
        <v>145</v>
      </c>
      <c r="W58" s="27"/>
      <c r="X58" s="35"/>
      <c r="Y58" s="35"/>
      <c r="Z58" s="7" t="s">
        <v>155</v>
      </c>
    </row>
    <row r="59" spans="1:26" ht="22.5" hidden="1" x14ac:dyDescent="0.2">
      <c r="A59" s="19">
        <v>1005</v>
      </c>
      <c r="B59" s="35" t="s">
        <v>205</v>
      </c>
      <c r="C59" s="7" t="s">
        <v>12328</v>
      </c>
      <c r="D59" s="35" t="s">
        <v>206</v>
      </c>
      <c r="E59" s="35" t="s">
        <v>12329</v>
      </c>
      <c r="F59" s="7"/>
      <c r="G59" s="35" t="s">
        <v>138</v>
      </c>
      <c r="H59" s="7"/>
      <c r="I59" s="19">
        <v>252</v>
      </c>
      <c r="J59" s="19">
        <v>1335</v>
      </c>
      <c r="K59" s="35" t="s">
        <v>12330</v>
      </c>
      <c r="L59" s="19">
        <v>859</v>
      </c>
      <c r="M59" s="19">
        <v>142</v>
      </c>
      <c r="N59" s="19">
        <v>1064</v>
      </c>
      <c r="O59" s="19">
        <v>0</v>
      </c>
      <c r="P59" s="27">
        <v>41275</v>
      </c>
      <c r="Q59" s="27"/>
      <c r="R59" s="35" t="s">
        <v>1196</v>
      </c>
      <c r="S59" s="35" t="s">
        <v>1196</v>
      </c>
      <c r="T59" s="35" t="s">
        <v>1195</v>
      </c>
      <c r="U59" s="27">
        <v>44413.709487743057</v>
      </c>
      <c r="V59" s="7" t="s">
        <v>145</v>
      </c>
      <c r="W59" s="27"/>
      <c r="X59" s="35"/>
      <c r="Y59" s="35"/>
      <c r="Z59" s="7" t="s">
        <v>155</v>
      </c>
    </row>
    <row r="60" spans="1:26" ht="22.5" hidden="1" x14ac:dyDescent="0.2">
      <c r="A60" s="19">
        <v>1004</v>
      </c>
      <c r="B60" s="35" t="s">
        <v>205</v>
      </c>
      <c r="C60" s="7" t="s">
        <v>12732</v>
      </c>
      <c r="D60" s="35" t="s">
        <v>12733</v>
      </c>
      <c r="E60" s="35" t="s">
        <v>12329</v>
      </c>
      <c r="F60" s="7"/>
      <c r="G60" s="35" t="s">
        <v>138</v>
      </c>
      <c r="H60" s="7"/>
      <c r="I60" s="19">
        <v>43</v>
      </c>
      <c r="J60" s="19">
        <v>0</v>
      </c>
      <c r="K60" s="35" t="s">
        <v>12734</v>
      </c>
      <c r="L60" s="19">
        <v>0</v>
      </c>
      <c r="M60" s="19">
        <v>0</v>
      </c>
      <c r="N60" s="19">
        <v>0</v>
      </c>
      <c r="O60" s="19">
        <v>0</v>
      </c>
      <c r="P60" s="27">
        <v>41275</v>
      </c>
      <c r="Q60" s="27"/>
      <c r="R60" s="35" t="s">
        <v>1196</v>
      </c>
      <c r="S60" s="35" t="s">
        <v>1196</v>
      </c>
      <c r="T60" s="35" t="s">
        <v>1195</v>
      </c>
      <c r="U60" s="27">
        <v>44413.709487743057</v>
      </c>
      <c r="V60" s="7" t="s">
        <v>145</v>
      </c>
      <c r="W60" s="27"/>
      <c r="X60" s="35"/>
      <c r="Y60" s="35"/>
      <c r="Z60" s="7" t="s">
        <v>155</v>
      </c>
    </row>
    <row r="61" spans="1:26" ht="22.5" hidden="1" x14ac:dyDescent="0.2">
      <c r="A61" s="19">
        <v>1003</v>
      </c>
      <c r="B61" s="35" t="s">
        <v>205</v>
      </c>
      <c r="C61" s="7" t="s">
        <v>12726</v>
      </c>
      <c r="D61" s="35" t="s">
        <v>12727</v>
      </c>
      <c r="E61" s="35" t="s">
        <v>12329</v>
      </c>
      <c r="F61" s="7"/>
      <c r="G61" s="35" t="s">
        <v>138</v>
      </c>
      <c r="H61" s="7"/>
      <c r="I61" s="19">
        <v>121</v>
      </c>
      <c r="J61" s="19">
        <v>0</v>
      </c>
      <c r="K61" s="35" t="s">
        <v>12728</v>
      </c>
      <c r="L61" s="19">
        <v>0</v>
      </c>
      <c r="M61" s="19">
        <v>0</v>
      </c>
      <c r="N61" s="19">
        <v>0</v>
      </c>
      <c r="O61" s="19">
        <v>0</v>
      </c>
      <c r="P61" s="27">
        <v>41275</v>
      </c>
      <c r="Q61" s="27"/>
      <c r="R61" s="35" t="s">
        <v>1196</v>
      </c>
      <c r="S61" s="35" t="s">
        <v>1196</v>
      </c>
      <c r="T61" s="35" t="s">
        <v>1195</v>
      </c>
      <c r="U61" s="27">
        <v>44413.709487743057</v>
      </c>
      <c r="V61" s="7" t="s">
        <v>145</v>
      </c>
      <c r="W61" s="27"/>
      <c r="X61" s="35"/>
      <c r="Y61" s="35"/>
      <c r="Z61" s="7" t="s">
        <v>155</v>
      </c>
    </row>
    <row r="62" spans="1:26" ht="22.5" hidden="1" x14ac:dyDescent="0.2">
      <c r="A62" s="19">
        <v>1002</v>
      </c>
      <c r="B62" s="35" t="s">
        <v>205</v>
      </c>
      <c r="C62" s="7" t="s">
        <v>12777</v>
      </c>
      <c r="D62" s="35" t="s">
        <v>211</v>
      </c>
      <c r="E62" s="35" t="s">
        <v>12329</v>
      </c>
      <c r="F62" s="7"/>
      <c r="G62" s="35" t="s">
        <v>138</v>
      </c>
      <c r="H62" s="7"/>
      <c r="I62" s="19">
        <v>289</v>
      </c>
      <c r="J62" s="19">
        <v>1190</v>
      </c>
      <c r="K62" s="35" t="s">
        <v>12778</v>
      </c>
      <c r="L62" s="19">
        <v>242</v>
      </c>
      <c r="M62" s="19">
        <v>1672</v>
      </c>
      <c r="N62" s="19">
        <v>869</v>
      </c>
      <c r="O62" s="19">
        <v>1650</v>
      </c>
      <c r="P62" s="27">
        <v>41275</v>
      </c>
      <c r="Q62" s="27"/>
      <c r="R62" s="35" t="s">
        <v>1196</v>
      </c>
      <c r="S62" s="35" t="s">
        <v>1196</v>
      </c>
      <c r="T62" s="35" t="s">
        <v>1195</v>
      </c>
      <c r="U62" s="27">
        <v>44413.709487743057</v>
      </c>
      <c r="V62" s="7" t="s">
        <v>145</v>
      </c>
      <c r="W62" s="27"/>
      <c r="X62" s="35"/>
      <c r="Y62" s="35"/>
      <c r="Z62" s="7" t="s">
        <v>155</v>
      </c>
    </row>
    <row r="63" spans="1:26" ht="22.5" hidden="1" x14ac:dyDescent="0.2">
      <c r="A63" s="19">
        <v>1001</v>
      </c>
      <c r="B63" s="35" t="s">
        <v>205</v>
      </c>
      <c r="C63" s="7" t="s">
        <v>12722</v>
      </c>
      <c r="D63" s="35" t="s">
        <v>235</v>
      </c>
      <c r="E63" s="35" t="s">
        <v>12329</v>
      </c>
      <c r="F63" s="7"/>
      <c r="G63" s="35" t="s">
        <v>138</v>
      </c>
      <c r="H63" s="7"/>
      <c r="I63" s="19">
        <v>66</v>
      </c>
      <c r="J63" s="19">
        <v>0</v>
      </c>
      <c r="K63" s="35" t="s">
        <v>12723</v>
      </c>
      <c r="L63" s="19">
        <v>0</v>
      </c>
      <c r="M63" s="19">
        <v>1</v>
      </c>
      <c r="N63" s="19">
        <v>0</v>
      </c>
      <c r="O63" s="19">
        <v>0</v>
      </c>
      <c r="P63" s="27">
        <v>41275</v>
      </c>
      <c r="Q63" s="27"/>
      <c r="R63" s="35" t="s">
        <v>1196</v>
      </c>
      <c r="S63" s="35" t="s">
        <v>1196</v>
      </c>
      <c r="T63" s="35" t="s">
        <v>1195</v>
      </c>
      <c r="U63" s="27">
        <v>44413.709487743057</v>
      </c>
      <c r="V63" s="7" t="s">
        <v>145</v>
      </c>
      <c r="W63" s="27"/>
      <c r="X63" s="35"/>
      <c r="Y63" s="35"/>
      <c r="Z63" s="7" t="s">
        <v>155</v>
      </c>
    </row>
    <row r="64" spans="1:26" ht="22.5" hidden="1" x14ac:dyDescent="0.2">
      <c r="A64" s="19">
        <v>185</v>
      </c>
      <c r="B64" s="35" t="s">
        <v>595</v>
      </c>
      <c r="C64" s="7" t="s">
        <v>12270</v>
      </c>
      <c r="D64" s="35" t="s">
        <v>12271</v>
      </c>
      <c r="E64" s="35" t="s">
        <v>12246</v>
      </c>
      <c r="F64" s="7" t="s">
        <v>1194</v>
      </c>
      <c r="G64" s="35" t="s">
        <v>138</v>
      </c>
      <c r="H64" s="7" t="s">
        <v>12272</v>
      </c>
      <c r="I64" s="19">
        <v>0</v>
      </c>
      <c r="J64" s="19">
        <v>0</v>
      </c>
      <c r="K64" s="35" t="s">
        <v>12273</v>
      </c>
      <c r="L64" s="19">
        <v>0</v>
      </c>
      <c r="M64" s="19">
        <v>0</v>
      </c>
      <c r="N64" s="19">
        <v>0</v>
      </c>
      <c r="O64" s="19">
        <v>0</v>
      </c>
      <c r="P64" s="27">
        <v>41275</v>
      </c>
      <c r="Q64" s="27"/>
      <c r="R64" s="35" t="s">
        <v>1196</v>
      </c>
      <c r="S64" s="35" t="s">
        <v>1196</v>
      </c>
      <c r="T64" s="35" t="s">
        <v>1195</v>
      </c>
      <c r="U64" s="27">
        <v>44413.709487743057</v>
      </c>
      <c r="V64" s="7" t="s">
        <v>145</v>
      </c>
      <c r="W64" s="27"/>
      <c r="X64" s="35"/>
      <c r="Y64" s="35"/>
      <c r="Z64" s="7" t="s">
        <v>155</v>
      </c>
    </row>
    <row r="65" spans="1:26" ht="22.5" hidden="1" x14ac:dyDescent="0.2">
      <c r="A65" s="19">
        <v>184</v>
      </c>
      <c r="B65" s="35" t="s">
        <v>621</v>
      </c>
      <c r="C65" s="7" t="s">
        <v>12274</v>
      </c>
      <c r="D65" s="35" t="s">
        <v>12275</v>
      </c>
      <c r="E65" s="35" t="s">
        <v>12246</v>
      </c>
      <c r="F65" s="7" t="s">
        <v>1194</v>
      </c>
      <c r="G65" s="35" t="s">
        <v>382</v>
      </c>
      <c r="H65" s="7" t="s">
        <v>12276</v>
      </c>
      <c r="I65" s="19">
        <v>0</v>
      </c>
      <c r="J65" s="19">
        <v>0</v>
      </c>
      <c r="K65" s="35" t="s">
        <v>12277</v>
      </c>
      <c r="L65" s="19">
        <v>0</v>
      </c>
      <c r="M65" s="19">
        <v>0</v>
      </c>
      <c r="N65" s="19">
        <v>0</v>
      </c>
      <c r="O65" s="19">
        <v>0</v>
      </c>
      <c r="P65" s="27">
        <v>41275</v>
      </c>
      <c r="Q65" s="27"/>
      <c r="R65" s="35" t="s">
        <v>1196</v>
      </c>
      <c r="S65" s="35" t="s">
        <v>1196</v>
      </c>
      <c r="T65" s="35" t="s">
        <v>1195</v>
      </c>
      <c r="U65" s="27">
        <v>44413.709487743057</v>
      </c>
      <c r="V65" s="7" t="s">
        <v>145</v>
      </c>
      <c r="W65" s="27"/>
      <c r="X65" s="35"/>
      <c r="Y65" s="35"/>
      <c r="Z65" s="7" t="s">
        <v>155</v>
      </c>
    </row>
    <row r="66" spans="1:26" ht="22.5" hidden="1" x14ac:dyDescent="0.2">
      <c r="A66" s="19">
        <v>183</v>
      </c>
      <c r="B66" s="35" t="s">
        <v>331</v>
      </c>
      <c r="C66" s="7" t="s">
        <v>12819</v>
      </c>
      <c r="D66" s="35" t="s">
        <v>10214</v>
      </c>
      <c r="E66" s="35" t="s">
        <v>12337</v>
      </c>
      <c r="F66" s="7"/>
      <c r="G66" s="35" t="s">
        <v>138</v>
      </c>
      <c r="H66" s="7" t="s">
        <v>12260</v>
      </c>
      <c r="I66" s="19">
        <v>0</v>
      </c>
      <c r="J66" s="19">
        <v>0</v>
      </c>
      <c r="K66" s="35" t="s">
        <v>12820</v>
      </c>
      <c r="L66" s="19">
        <v>0</v>
      </c>
      <c r="M66" s="19">
        <v>0</v>
      </c>
      <c r="N66" s="19">
        <v>0</v>
      </c>
      <c r="O66" s="19">
        <v>0</v>
      </c>
      <c r="P66" s="27">
        <v>41275</v>
      </c>
      <c r="Q66" s="27"/>
      <c r="R66" s="35" t="s">
        <v>1196</v>
      </c>
      <c r="S66" s="35" t="s">
        <v>1196</v>
      </c>
      <c r="T66" s="35" t="s">
        <v>1195</v>
      </c>
      <c r="U66" s="27">
        <v>44413.709487743057</v>
      </c>
      <c r="V66" s="7" t="s">
        <v>145</v>
      </c>
      <c r="W66" s="27"/>
      <c r="X66" s="35"/>
      <c r="Y66" s="35"/>
      <c r="Z66" s="7" t="s">
        <v>155</v>
      </c>
    </row>
    <row r="67" spans="1:26" ht="22.5" hidden="1" x14ac:dyDescent="0.2">
      <c r="A67" s="19">
        <v>182</v>
      </c>
      <c r="B67" s="35" t="s">
        <v>621</v>
      </c>
      <c r="C67" s="7" t="s">
        <v>12447</v>
      </c>
      <c r="D67" s="35" t="s">
        <v>12448</v>
      </c>
      <c r="E67" s="35" t="s">
        <v>12246</v>
      </c>
      <c r="F67" s="7" t="s">
        <v>1194</v>
      </c>
      <c r="G67" s="35" t="s">
        <v>138</v>
      </c>
      <c r="H67" s="7" t="s">
        <v>12260</v>
      </c>
      <c r="I67" s="19">
        <v>0</v>
      </c>
      <c r="J67" s="19">
        <v>0</v>
      </c>
      <c r="K67" s="35" t="s">
        <v>12449</v>
      </c>
      <c r="L67" s="19">
        <v>0</v>
      </c>
      <c r="M67" s="19">
        <v>0</v>
      </c>
      <c r="N67" s="19">
        <v>0</v>
      </c>
      <c r="O67" s="19">
        <v>0</v>
      </c>
      <c r="P67" s="27">
        <v>41275</v>
      </c>
      <c r="Q67" s="27"/>
      <c r="R67" s="35" t="s">
        <v>1196</v>
      </c>
      <c r="S67" s="35" t="s">
        <v>1196</v>
      </c>
      <c r="T67" s="35" t="s">
        <v>1195</v>
      </c>
      <c r="U67" s="27">
        <v>44413.709487743057</v>
      </c>
      <c r="V67" s="7" t="s">
        <v>145</v>
      </c>
      <c r="W67" s="27"/>
      <c r="X67" s="35"/>
      <c r="Y67" s="35"/>
      <c r="Z67" s="7" t="s">
        <v>155</v>
      </c>
    </row>
    <row r="68" spans="1:26" ht="22.5" hidden="1" x14ac:dyDescent="0.2">
      <c r="A68" s="19">
        <v>181</v>
      </c>
      <c r="B68" s="35" t="s">
        <v>270</v>
      </c>
      <c r="C68" s="7" t="s">
        <v>12355</v>
      </c>
      <c r="D68" s="35" t="s">
        <v>12356</v>
      </c>
      <c r="E68" s="35" t="s">
        <v>12246</v>
      </c>
      <c r="F68" s="7" t="s">
        <v>1194</v>
      </c>
      <c r="G68" s="35" t="s">
        <v>138</v>
      </c>
      <c r="H68" s="7" t="s">
        <v>12260</v>
      </c>
      <c r="I68" s="19">
        <v>0</v>
      </c>
      <c r="J68" s="19">
        <v>0</v>
      </c>
      <c r="K68" s="35" t="s">
        <v>12357</v>
      </c>
      <c r="L68" s="19">
        <v>0</v>
      </c>
      <c r="M68" s="19">
        <v>0</v>
      </c>
      <c r="N68" s="19">
        <v>0</v>
      </c>
      <c r="O68" s="19">
        <v>0</v>
      </c>
      <c r="P68" s="27">
        <v>41275</v>
      </c>
      <c r="Q68" s="27"/>
      <c r="R68" s="35" t="s">
        <v>1196</v>
      </c>
      <c r="S68" s="35" t="s">
        <v>1196</v>
      </c>
      <c r="T68" s="35" t="s">
        <v>1195</v>
      </c>
      <c r="U68" s="27">
        <v>44413.709487743057</v>
      </c>
      <c r="V68" s="7" t="s">
        <v>145</v>
      </c>
      <c r="W68" s="27"/>
      <c r="X68" s="35"/>
      <c r="Y68" s="35"/>
      <c r="Z68" s="7" t="s">
        <v>155</v>
      </c>
    </row>
    <row r="69" spans="1:26" ht="22.5" hidden="1" x14ac:dyDescent="0.2">
      <c r="A69" s="19">
        <v>180</v>
      </c>
      <c r="B69" s="35" t="s">
        <v>197</v>
      </c>
      <c r="C69" s="7" t="s">
        <v>12305</v>
      </c>
      <c r="D69" s="35" t="s">
        <v>496</v>
      </c>
      <c r="E69" s="35" t="s">
        <v>67</v>
      </c>
      <c r="F69" s="7" t="s">
        <v>1194</v>
      </c>
      <c r="G69" s="35" t="s">
        <v>138</v>
      </c>
      <c r="H69" s="7" t="s">
        <v>12260</v>
      </c>
      <c r="I69" s="19">
        <v>0</v>
      </c>
      <c r="J69" s="19">
        <v>0</v>
      </c>
      <c r="K69" s="35" t="s">
        <v>12306</v>
      </c>
      <c r="L69" s="19">
        <v>0</v>
      </c>
      <c r="M69" s="19">
        <v>0</v>
      </c>
      <c r="N69" s="19">
        <v>0</v>
      </c>
      <c r="O69" s="19">
        <v>0</v>
      </c>
      <c r="P69" s="27">
        <v>41275</v>
      </c>
      <c r="Q69" s="27"/>
      <c r="R69" s="35" t="s">
        <v>1196</v>
      </c>
      <c r="S69" s="35" t="s">
        <v>1196</v>
      </c>
      <c r="T69" s="35" t="s">
        <v>1195</v>
      </c>
      <c r="U69" s="27">
        <v>44413.709487743057</v>
      </c>
      <c r="V69" s="7" t="s">
        <v>145</v>
      </c>
      <c r="W69" s="27"/>
      <c r="X69" s="35"/>
      <c r="Y69" s="35"/>
      <c r="Z69" s="7" t="s">
        <v>155</v>
      </c>
    </row>
    <row r="70" spans="1:26" ht="22.5" hidden="1" x14ac:dyDescent="0.2">
      <c r="A70" s="19">
        <v>179</v>
      </c>
      <c r="B70" s="35" t="s">
        <v>197</v>
      </c>
      <c r="C70" s="7" t="s">
        <v>12363</v>
      </c>
      <c r="D70" s="35" t="s">
        <v>12364</v>
      </c>
      <c r="E70" s="35" t="s">
        <v>67</v>
      </c>
      <c r="F70" s="7" t="s">
        <v>1194</v>
      </c>
      <c r="G70" s="35" t="s">
        <v>138</v>
      </c>
      <c r="H70" s="7" t="s">
        <v>12260</v>
      </c>
      <c r="I70" s="19">
        <v>0</v>
      </c>
      <c r="J70" s="19">
        <v>0</v>
      </c>
      <c r="K70" s="35" t="s">
        <v>12365</v>
      </c>
      <c r="L70" s="19">
        <v>0</v>
      </c>
      <c r="M70" s="19">
        <v>0</v>
      </c>
      <c r="N70" s="19">
        <v>0</v>
      </c>
      <c r="O70" s="19">
        <v>0</v>
      </c>
      <c r="P70" s="27">
        <v>41275</v>
      </c>
      <c r="Q70" s="27"/>
      <c r="R70" s="35" t="s">
        <v>1196</v>
      </c>
      <c r="S70" s="35" t="s">
        <v>1196</v>
      </c>
      <c r="T70" s="35" t="s">
        <v>1195</v>
      </c>
      <c r="U70" s="27">
        <v>44413.709487743057</v>
      </c>
      <c r="V70" s="7" t="s">
        <v>145</v>
      </c>
      <c r="W70" s="27"/>
      <c r="X70" s="35"/>
      <c r="Y70" s="35"/>
      <c r="Z70" s="7" t="s">
        <v>155</v>
      </c>
    </row>
    <row r="71" spans="1:26" ht="22.5" hidden="1" x14ac:dyDescent="0.2">
      <c r="A71" s="19">
        <v>178</v>
      </c>
      <c r="B71" s="35" t="s">
        <v>197</v>
      </c>
      <c r="C71" s="7" t="s">
        <v>12516</v>
      </c>
      <c r="D71" s="35" t="s">
        <v>12517</v>
      </c>
      <c r="E71" s="35" t="s">
        <v>12246</v>
      </c>
      <c r="F71" s="7" t="s">
        <v>1194</v>
      </c>
      <c r="G71" s="35" t="s">
        <v>138</v>
      </c>
      <c r="H71" s="7" t="s">
        <v>12260</v>
      </c>
      <c r="I71" s="19">
        <v>0</v>
      </c>
      <c r="J71" s="19">
        <v>0</v>
      </c>
      <c r="K71" s="35" t="s">
        <v>12518</v>
      </c>
      <c r="L71" s="19">
        <v>0</v>
      </c>
      <c r="M71" s="19">
        <v>0</v>
      </c>
      <c r="N71" s="19">
        <v>0</v>
      </c>
      <c r="O71" s="19">
        <v>0</v>
      </c>
      <c r="P71" s="27">
        <v>41275</v>
      </c>
      <c r="Q71" s="27"/>
      <c r="R71" s="35" t="s">
        <v>1196</v>
      </c>
      <c r="S71" s="35" t="s">
        <v>1196</v>
      </c>
      <c r="T71" s="35" t="s">
        <v>1195</v>
      </c>
      <c r="U71" s="27">
        <v>44413.709487743057</v>
      </c>
      <c r="V71" s="7" t="s">
        <v>145</v>
      </c>
      <c r="W71" s="27"/>
      <c r="X71" s="35"/>
      <c r="Y71" s="35"/>
      <c r="Z71" s="7" t="s">
        <v>155</v>
      </c>
    </row>
    <row r="72" spans="1:26" ht="22.5" hidden="1" x14ac:dyDescent="0.2">
      <c r="A72" s="19">
        <v>177</v>
      </c>
      <c r="B72" s="35" t="s">
        <v>197</v>
      </c>
      <c r="C72" s="7" t="s">
        <v>12258</v>
      </c>
      <c r="D72" s="35" t="s">
        <v>12259</v>
      </c>
      <c r="E72" s="35" t="s">
        <v>67</v>
      </c>
      <c r="F72" s="7" t="s">
        <v>1194</v>
      </c>
      <c r="G72" s="35" t="s">
        <v>138</v>
      </c>
      <c r="H72" s="7" t="s">
        <v>12260</v>
      </c>
      <c r="I72" s="19">
        <v>0</v>
      </c>
      <c r="J72" s="19">
        <v>0</v>
      </c>
      <c r="K72" s="35" t="s">
        <v>12261</v>
      </c>
      <c r="L72" s="19">
        <v>0</v>
      </c>
      <c r="M72" s="19">
        <v>0</v>
      </c>
      <c r="N72" s="19">
        <v>0</v>
      </c>
      <c r="O72" s="19">
        <v>0</v>
      </c>
      <c r="P72" s="27">
        <v>41275</v>
      </c>
      <c r="Q72" s="27"/>
      <c r="R72" s="35" t="s">
        <v>1196</v>
      </c>
      <c r="S72" s="35" t="s">
        <v>1196</v>
      </c>
      <c r="T72" s="35" t="s">
        <v>1195</v>
      </c>
      <c r="U72" s="27">
        <v>44413.709487743057</v>
      </c>
      <c r="V72" s="7" t="s">
        <v>145</v>
      </c>
      <c r="W72" s="27"/>
      <c r="X72" s="35"/>
      <c r="Y72" s="35"/>
      <c r="Z72" s="7" t="s">
        <v>155</v>
      </c>
    </row>
    <row r="73" spans="1:26" ht="22.5" hidden="1" x14ac:dyDescent="0.2">
      <c r="A73" s="19">
        <v>176</v>
      </c>
      <c r="B73" s="35" t="s">
        <v>481</v>
      </c>
      <c r="C73" s="7" t="s">
        <v>12647</v>
      </c>
      <c r="D73" s="35" t="s">
        <v>12648</v>
      </c>
      <c r="E73" s="35" t="s">
        <v>12246</v>
      </c>
      <c r="F73" s="7"/>
      <c r="G73" s="35" t="s">
        <v>138</v>
      </c>
      <c r="H73" s="7" t="s">
        <v>12260</v>
      </c>
      <c r="I73" s="19">
        <v>0</v>
      </c>
      <c r="J73" s="19">
        <v>0</v>
      </c>
      <c r="K73" s="35" t="s">
        <v>12649</v>
      </c>
      <c r="L73" s="19">
        <v>0</v>
      </c>
      <c r="M73" s="19">
        <v>0</v>
      </c>
      <c r="N73" s="19">
        <v>0</v>
      </c>
      <c r="O73" s="19">
        <v>0</v>
      </c>
      <c r="P73" s="27">
        <v>41275</v>
      </c>
      <c r="Q73" s="27"/>
      <c r="R73" s="35" t="s">
        <v>1196</v>
      </c>
      <c r="S73" s="35" t="s">
        <v>1196</v>
      </c>
      <c r="T73" s="35" t="s">
        <v>1195</v>
      </c>
      <c r="U73" s="27">
        <v>44413.709487743057</v>
      </c>
      <c r="V73" s="7" t="s">
        <v>145</v>
      </c>
      <c r="W73" s="27"/>
      <c r="X73" s="35"/>
      <c r="Y73" s="35"/>
      <c r="Z73" s="7" t="s">
        <v>155</v>
      </c>
    </row>
    <row r="74" spans="1:26" ht="22.5" hidden="1" x14ac:dyDescent="0.2">
      <c r="A74" s="19">
        <v>175</v>
      </c>
      <c r="B74" s="35" t="s">
        <v>595</v>
      </c>
      <c r="C74" s="7" t="s">
        <v>12296</v>
      </c>
      <c r="D74" s="35" t="s">
        <v>12297</v>
      </c>
      <c r="E74" s="35" t="s">
        <v>12246</v>
      </c>
      <c r="F74" s="7" t="s">
        <v>1194</v>
      </c>
      <c r="G74" s="35" t="s">
        <v>138</v>
      </c>
      <c r="H74" s="7" t="s">
        <v>12260</v>
      </c>
      <c r="I74" s="19">
        <v>0</v>
      </c>
      <c r="J74" s="19">
        <v>0</v>
      </c>
      <c r="K74" s="35" t="s">
        <v>12298</v>
      </c>
      <c r="L74" s="19">
        <v>0</v>
      </c>
      <c r="M74" s="19">
        <v>0</v>
      </c>
      <c r="N74" s="19">
        <v>0</v>
      </c>
      <c r="O74" s="19">
        <v>0</v>
      </c>
      <c r="P74" s="27">
        <v>41275</v>
      </c>
      <c r="Q74" s="27"/>
      <c r="R74" s="35" t="s">
        <v>1196</v>
      </c>
      <c r="S74" s="35" t="s">
        <v>1196</v>
      </c>
      <c r="T74" s="35" t="s">
        <v>1195</v>
      </c>
      <c r="U74" s="27">
        <v>44413.709487743057</v>
      </c>
      <c r="V74" s="7" t="s">
        <v>145</v>
      </c>
      <c r="W74" s="27"/>
      <c r="X74" s="35"/>
      <c r="Y74" s="35"/>
      <c r="Z74" s="7" t="s">
        <v>155</v>
      </c>
    </row>
    <row r="75" spans="1:26" ht="22.5" hidden="1" x14ac:dyDescent="0.2">
      <c r="A75" s="19">
        <v>174</v>
      </c>
      <c r="B75" s="35" t="s">
        <v>595</v>
      </c>
      <c r="C75" s="7" t="s">
        <v>12426</v>
      </c>
      <c r="D75" s="35" t="s">
        <v>12427</v>
      </c>
      <c r="E75" s="35" t="s">
        <v>12428</v>
      </c>
      <c r="F75" s="7"/>
      <c r="G75" s="35" t="s">
        <v>138</v>
      </c>
      <c r="H75" s="7" t="s">
        <v>12260</v>
      </c>
      <c r="I75" s="19">
        <v>0</v>
      </c>
      <c r="J75" s="19">
        <v>0</v>
      </c>
      <c r="K75" s="35" t="s">
        <v>12429</v>
      </c>
      <c r="L75" s="19">
        <v>0</v>
      </c>
      <c r="M75" s="19">
        <v>0</v>
      </c>
      <c r="N75" s="19">
        <v>0</v>
      </c>
      <c r="O75" s="19">
        <v>0</v>
      </c>
      <c r="P75" s="27">
        <v>41275</v>
      </c>
      <c r="Q75" s="27"/>
      <c r="R75" s="35" t="s">
        <v>1196</v>
      </c>
      <c r="S75" s="35" t="s">
        <v>1196</v>
      </c>
      <c r="T75" s="35" t="s">
        <v>1195</v>
      </c>
      <c r="U75" s="27">
        <v>44413.709487743057</v>
      </c>
      <c r="V75" s="7" t="s">
        <v>145</v>
      </c>
      <c r="W75" s="27"/>
      <c r="X75" s="35"/>
      <c r="Y75" s="35"/>
      <c r="Z75" s="7" t="s">
        <v>155</v>
      </c>
    </row>
    <row r="76" spans="1:26" ht="22.5" hidden="1" x14ac:dyDescent="0.2">
      <c r="A76" s="19">
        <v>173</v>
      </c>
      <c r="B76" s="35" t="s">
        <v>595</v>
      </c>
      <c r="C76" s="7" t="s">
        <v>12620</v>
      </c>
      <c r="D76" s="35" t="s">
        <v>12621</v>
      </c>
      <c r="E76" s="35" t="s">
        <v>12246</v>
      </c>
      <c r="F76" s="7"/>
      <c r="G76" s="35" t="s">
        <v>138</v>
      </c>
      <c r="H76" s="7"/>
      <c r="I76" s="19">
        <v>0</v>
      </c>
      <c r="J76" s="19">
        <v>2</v>
      </c>
      <c r="K76" s="35" t="s">
        <v>12622</v>
      </c>
      <c r="L76" s="19">
        <v>2</v>
      </c>
      <c r="M76" s="19">
        <v>2</v>
      </c>
      <c r="N76" s="19">
        <v>0</v>
      </c>
      <c r="O76" s="19">
        <v>0</v>
      </c>
      <c r="P76" s="27">
        <v>41275</v>
      </c>
      <c r="Q76" s="27"/>
      <c r="R76" s="35" t="s">
        <v>1196</v>
      </c>
      <c r="S76" s="35" t="s">
        <v>1196</v>
      </c>
      <c r="T76" s="35" t="s">
        <v>1195</v>
      </c>
      <c r="U76" s="27">
        <v>44413.709487743057</v>
      </c>
      <c r="V76" s="7" t="s">
        <v>145</v>
      </c>
      <c r="W76" s="27"/>
      <c r="X76" s="35"/>
      <c r="Y76" s="35"/>
      <c r="Z76" s="7" t="s">
        <v>155</v>
      </c>
    </row>
    <row r="77" spans="1:26" ht="22.5" hidden="1" x14ac:dyDescent="0.2">
      <c r="A77" s="19">
        <v>172</v>
      </c>
      <c r="B77" s="35" t="s">
        <v>1175</v>
      </c>
      <c r="C77" s="7" t="s">
        <v>12548</v>
      </c>
      <c r="D77" s="35" t="s">
        <v>12549</v>
      </c>
      <c r="E77" s="35" t="s">
        <v>12284</v>
      </c>
      <c r="F77" s="7" t="s">
        <v>1194</v>
      </c>
      <c r="G77" s="35" t="s">
        <v>138</v>
      </c>
      <c r="H77" s="7" t="s">
        <v>1194</v>
      </c>
      <c r="I77" s="19">
        <v>0</v>
      </c>
      <c r="J77" s="19">
        <v>0</v>
      </c>
      <c r="K77" s="35" t="s">
        <v>12550</v>
      </c>
      <c r="L77" s="19">
        <v>0</v>
      </c>
      <c r="M77" s="19">
        <v>0</v>
      </c>
      <c r="N77" s="19">
        <v>0</v>
      </c>
      <c r="O77" s="19">
        <v>0</v>
      </c>
      <c r="P77" s="27">
        <v>41275</v>
      </c>
      <c r="Q77" s="27"/>
      <c r="R77" s="35" t="s">
        <v>1196</v>
      </c>
      <c r="S77" s="35" t="s">
        <v>1196</v>
      </c>
      <c r="T77" s="35" t="s">
        <v>1195</v>
      </c>
      <c r="U77" s="27">
        <v>44413.709487743057</v>
      </c>
      <c r="V77" s="7" t="s">
        <v>145</v>
      </c>
      <c r="W77" s="27"/>
      <c r="X77" s="35"/>
      <c r="Y77" s="35"/>
      <c r="Z77" s="7" t="s">
        <v>155</v>
      </c>
    </row>
    <row r="78" spans="1:26" ht="22.5" hidden="1" x14ac:dyDescent="0.2">
      <c r="A78" s="19">
        <v>171</v>
      </c>
      <c r="B78" s="35" t="s">
        <v>595</v>
      </c>
      <c r="C78" s="7" t="s">
        <v>12799</v>
      </c>
      <c r="D78" s="35" t="s">
        <v>761</v>
      </c>
      <c r="E78" s="35" t="s">
        <v>12462</v>
      </c>
      <c r="F78" s="7" t="s">
        <v>1194</v>
      </c>
      <c r="G78" s="35" t="s">
        <v>138</v>
      </c>
      <c r="H78" s="7" t="s">
        <v>12514</v>
      </c>
      <c r="I78" s="19">
        <v>0</v>
      </c>
      <c r="J78" s="19">
        <v>0</v>
      </c>
      <c r="K78" s="35" t="s">
        <v>12800</v>
      </c>
      <c r="L78" s="19">
        <v>0</v>
      </c>
      <c r="M78" s="19">
        <v>0</v>
      </c>
      <c r="N78" s="19">
        <v>0</v>
      </c>
      <c r="O78" s="19">
        <v>0</v>
      </c>
      <c r="P78" s="27">
        <v>41275</v>
      </c>
      <c r="Q78" s="27"/>
      <c r="R78" s="35" t="s">
        <v>1196</v>
      </c>
      <c r="S78" s="35" t="s">
        <v>1196</v>
      </c>
      <c r="T78" s="35" t="s">
        <v>1195</v>
      </c>
      <c r="U78" s="27">
        <v>44413.709487743057</v>
      </c>
      <c r="V78" s="7" t="s">
        <v>145</v>
      </c>
      <c r="W78" s="27"/>
      <c r="X78" s="35"/>
      <c r="Y78" s="35"/>
      <c r="Z78" s="7" t="s">
        <v>155</v>
      </c>
    </row>
    <row r="79" spans="1:26" ht="22.5" hidden="1" x14ac:dyDescent="0.2">
      <c r="A79" s="19">
        <v>170</v>
      </c>
      <c r="B79" s="35" t="s">
        <v>783</v>
      </c>
      <c r="C79" s="7" t="s">
        <v>12745</v>
      </c>
      <c r="D79" s="35" t="s">
        <v>12746</v>
      </c>
      <c r="E79" s="35" t="s">
        <v>12337</v>
      </c>
      <c r="F79" s="7" t="s">
        <v>1194</v>
      </c>
      <c r="G79" s="35" t="s">
        <v>138</v>
      </c>
      <c r="H79" s="7" t="s">
        <v>12514</v>
      </c>
      <c r="I79" s="19">
        <v>0</v>
      </c>
      <c r="J79" s="19">
        <v>0</v>
      </c>
      <c r="K79" s="35" t="s">
        <v>12747</v>
      </c>
      <c r="L79" s="19">
        <v>0</v>
      </c>
      <c r="M79" s="19">
        <v>0</v>
      </c>
      <c r="N79" s="19">
        <v>0</v>
      </c>
      <c r="O79" s="19">
        <v>0</v>
      </c>
      <c r="P79" s="27">
        <v>41275</v>
      </c>
      <c r="Q79" s="27"/>
      <c r="R79" s="35" t="s">
        <v>1196</v>
      </c>
      <c r="S79" s="35" t="s">
        <v>1196</v>
      </c>
      <c r="T79" s="35" t="s">
        <v>1195</v>
      </c>
      <c r="U79" s="27">
        <v>44413.709487743057</v>
      </c>
      <c r="V79" s="7" t="s">
        <v>145</v>
      </c>
      <c r="W79" s="27"/>
      <c r="X79" s="35"/>
      <c r="Y79" s="35"/>
      <c r="Z79" s="7" t="s">
        <v>155</v>
      </c>
    </row>
    <row r="80" spans="1:26" ht="22.5" hidden="1" x14ac:dyDescent="0.2">
      <c r="A80" s="19">
        <v>169</v>
      </c>
      <c r="B80" s="35" t="s">
        <v>190</v>
      </c>
      <c r="C80" s="7" t="s">
        <v>12513</v>
      </c>
      <c r="D80" s="35" t="s">
        <v>607</v>
      </c>
      <c r="E80" s="35" t="s">
        <v>12246</v>
      </c>
      <c r="F80" s="7" t="s">
        <v>1194</v>
      </c>
      <c r="G80" s="35" t="s">
        <v>138</v>
      </c>
      <c r="H80" s="7" t="s">
        <v>12514</v>
      </c>
      <c r="I80" s="19">
        <v>0</v>
      </c>
      <c r="J80" s="19">
        <v>0</v>
      </c>
      <c r="K80" s="35" t="s">
        <v>12515</v>
      </c>
      <c r="L80" s="19">
        <v>0</v>
      </c>
      <c r="M80" s="19">
        <v>0</v>
      </c>
      <c r="N80" s="19">
        <v>0</v>
      </c>
      <c r="O80" s="19">
        <v>0</v>
      </c>
      <c r="P80" s="27">
        <v>41275</v>
      </c>
      <c r="Q80" s="27"/>
      <c r="R80" s="35" t="s">
        <v>1196</v>
      </c>
      <c r="S80" s="35" t="s">
        <v>1196</v>
      </c>
      <c r="T80" s="35" t="s">
        <v>1195</v>
      </c>
      <c r="U80" s="27">
        <v>44413.709487743057</v>
      </c>
      <c r="V80" s="7" t="s">
        <v>145</v>
      </c>
      <c r="W80" s="27"/>
      <c r="X80" s="35"/>
      <c r="Y80" s="35"/>
      <c r="Z80" s="7" t="s">
        <v>155</v>
      </c>
    </row>
    <row r="81" spans="1:26" ht="22.5" hidden="1" x14ac:dyDescent="0.2">
      <c r="A81" s="19">
        <v>168</v>
      </c>
      <c r="B81" s="35" t="s">
        <v>12676</v>
      </c>
      <c r="C81" s="7" t="s">
        <v>12677</v>
      </c>
      <c r="D81" s="35" t="s">
        <v>12678</v>
      </c>
      <c r="E81" s="35" t="s">
        <v>12459</v>
      </c>
      <c r="F81" s="7" t="s">
        <v>1194</v>
      </c>
      <c r="G81" s="35" t="s">
        <v>138</v>
      </c>
      <c r="H81" s="7" t="s">
        <v>12514</v>
      </c>
      <c r="I81" s="19">
        <v>0</v>
      </c>
      <c r="J81" s="19">
        <v>0</v>
      </c>
      <c r="K81" s="35" t="s">
        <v>12679</v>
      </c>
      <c r="L81" s="19">
        <v>0</v>
      </c>
      <c r="M81" s="19">
        <v>0</v>
      </c>
      <c r="N81" s="19">
        <v>0</v>
      </c>
      <c r="O81" s="19">
        <v>0</v>
      </c>
      <c r="P81" s="27">
        <v>41275</v>
      </c>
      <c r="Q81" s="27"/>
      <c r="R81" s="35" t="s">
        <v>1196</v>
      </c>
      <c r="S81" s="35" t="s">
        <v>1196</v>
      </c>
      <c r="T81" s="35" t="s">
        <v>1195</v>
      </c>
      <c r="U81" s="27">
        <v>44413.709487743057</v>
      </c>
      <c r="V81" s="7" t="s">
        <v>145</v>
      </c>
      <c r="W81" s="27"/>
      <c r="X81" s="35"/>
      <c r="Y81" s="35"/>
      <c r="Z81" s="7" t="s">
        <v>155</v>
      </c>
    </row>
    <row r="82" spans="1:26" ht="22.5" hidden="1" x14ac:dyDescent="0.2">
      <c r="A82" s="19">
        <v>167</v>
      </c>
      <c r="B82" s="35" t="s">
        <v>481</v>
      </c>
      <c r="C82" s="7" t="s">
        <v>12706</v>
      </c>
      <c r="D82" s="35" t="s">
        <v>12346</v>
      </c>
      <c r="E82" s="35" t="s">
        <v>12459</v>
      </c>
      <c r="F82" s="7" t="s">
        <v>1194</v>
      </c>
      <c r="G82" s="35" t="s">
        <v>138</v>
      </c>
      <c r="H82" s="7" t="s">
        <v>1194</v>
      </c>
      <c r="I82" s="19">
        <v>0</v>
      </c>
      <c r="J82" s="19">
        <v>0</v>
      </c>
      <c r="K82" s="35" t="s">
        <v>12707</v>
      </c>
      <c r="L82" s="19">
        <v>0</v>
      </c>
      <c r="M82" s="19">
        <v>0</v>
      </c>
      <c r="N82" s="19">
        <v>0</v>
      </c>
      <c r="O82" s="19">
        <v>0</v>
      </c>
      <c r="P82" s="27">
        <v>41275</v>
      </c>
      <c r="Q82" s="27"/>
      <c r="R82" s="35" t="s">
        <v>1196</v>
      </c>
      <c r="S82" s="35" t="s">
        <v>1196</v>
      </c>
      <c r="T82" s="35" t="s">
        <v>1195</v>
      </c>
      <c r="U82" s="27">
        <v>44413.709487743057</v>
      </c>
      <c r="V82" s="7" t="s">
        <v>145</v>
      </c>
      <c r="W82" s="27"/>
      <c r="X82" s="35"/>
      <c r="Y82" s="35"/>
      <c r="Z82" s="7" t="s">
        <v>155</v>
      </c>
    </row>
    <row r="83" spans="1:26" ht="22.5" hidden="1" x14ac:dyDescent="0.2">
      <c r="A83" s="19">
        <v>166</v>
      </c>
      <c r="B83" s="35" t="s">
        <v>171</v>
      </c>
      <c r="C83" s="7" t="s">
        <v>12808</v>
      </c>
      <c r="D83" s="35" t="s">
        <v>12809</v>
      </c>
      <c r="E83" s="35" t="s">
        <v>12337</v>
      </c>
      <c r="F83" s="7" t="s">
        <v>1194</v>
      </c>
      <c r="G83" s="35" t="s">
        <v>138</v>
      </c>
      <c r="H83" s="7" t="s">
        <v>1194</v>
      </c>
      <c r="I83" s="19">
        <v>0</v>
      </c>
      <c r="J83" s="19">
        <v>0</v>
      </c>
      <c r="K83" s="35" t="s">
        <v>12810</v>
      </c>
      <c r="L83" s="19">
        <v>0</v>
      </c>
      <c r="M83" s="19">
        <v>0</v>
      </c>
      <c r="N83" s="19">
        <v>0</v>
      </c>
      <c r="O83" s="19">
        <v>0</v>
      </c>
      <c r="P83" s="27">
        <v>41275</v>
      </c>
      <c r="Q83" s="27"/>
      <c r="R83" s="35" t="s">
        <v>1196</v>
      </c>
      <c r="S83" s="35" t="s">
        <v>1196</v>
      </c>
      <c r="T83" s="35" t="s">
        <v>1195</v>
      </c>
      <c r="U83" s="27">
        <v>44413.709487743057</v>
      </c>
      <c r="V83" s="7" t="s">
        <v>145</v>
      </c>
      <c r="W83" s="27"/>
      <c r="X83" s="35"/>
      <c r="Y83" s="35"/>
      <c r="Z83" s="7" t="s">
        <v>155</v>
      </c>
    </row>
    <row r="84" spans="1:26" ht="22.5" hidden="1" x14ac:dyDescent="0.2">
      <c r="A84" s="19">
        <v>165</v>
      </c>
      <c r="B84" s="35" t="s">
        <v>171</v>
      </c>
      <c r="C84" s="7" t="s">
        <v>12350</v>
      </c>
      <c r="D84" s="35" t="s">
        <v>12351</v>
      </c>
      <c r="E84" s="35" t="s">
        <v>12313</v>
      </c>
      <c r="F84" s="7" t="s">
        <v>1194</v>
      </c>
      <c r="G84" s="35" t="s">
        <v>138</v>
      </c>
      <c r="H84" s="7" t="s">
        <v>1194</v>
      </c>
      <c r="I84" s="19">
        <v>0</v>
      </c>
      <c r="J84" s="19">
        <v>0</v>
      </c>
      <c r="K84" s="35" t="s">
        <v>12352</v>
      </c>
      <c r="L84" s="19">
        <v>0</v>
      </c>
      <c r="M84" s="19">
        <v>0</v>
      </c>
      <c r="N84" s="19">
        <v>0</v>
      </c>
      <c r="O84" s="19">
        <v>0</v>
      </c>
      <c r="P84" s="27">
        <v>41275</v>
      </c>
      <c r="Q84" s="27"/>
      <c r="R84" s="35" t="s">
        <v>1196</v>
      </c>
      <c r="S84" s="35" t="s">
        <v>1196</v>
      </c>
      <c r="T84" s="35" t="s">
        <v>1195</v>
      </c>
      <c r="U84" s="27">
        <v>44413.709487743057</v>
      </c>
      <c r="V84" s="7" t="s">
        <v>145</v>
      </c>
      <c r="W84" s="27"/>
      <c r="X84" s="35"/>
      <c r="Y84" s="35"/>
      <c r="Z84" s="7" t="s">
        <v>155</v>
      </c>
    </row>
    <row r="85" spans="1:26" ht="22.5" hidden="1" x14ac:dyDescent="0.2">
      <c r="A85" s="19">
        <v>164</v>
      </c>
      <c r="B85" s="35" t="s">
        <v>1175</v>
      </c>
      <c r="C85" s="7" t="s">
        <v>12751</v>
      </c>
      <c r="D85" s="35" t="s">
        <v>12752</v>
      </c>
      <c r="E85" s="35" t="s">
        <v>12753</v>
      </c>
      <c r="F85" s="7" t="s">
        <v>1194</v>
      </c>
      <c r="G85" s="35" t="s">
        <v>138</v>
      </c>
      <c r="H85" s="7" t="s">
        <v>12754</v>
      </c>
      <c r="I85" s="19">
        <v>0</v>
      </c>
      <c r="J85" s="19">
        <v>0</v>
      </c>
      <c r="K85" s="35" t="s">
        <v>12755</v>
      </c>
      <c r="L85" s="19">
        <v>0</v>
      </c>
      <c r="M85" s="19">
        <v>0</v>
      </c>
      <c r="N85" s="19">
        <v>0</v>
      </c>
      <c r="O85" s="19">
        <v>0</v>
      </c>
      <c r="P85" s="27">
        <v>41275</v>
      </c>
      <c r="Q85" s="27"/>
      <c r="R85" s="35" t="s">
        <v>1196</v>
      </c>
      <c r="S85" s="35" t="s">
        <v>1196</v>
      </c>
      <c r="T85" s="35" t="s">
        <v>1195</v>
      </c>
      <c r="U85" s="27">
        <v>44413.709487743057</v>
      </c>
      <c r="V85" s="7" t="s">
        <v>145</v>
      </c>
      <c r="W85" s="27"/>
      <c r="X85" s="35"/>
      <c r="Y85" s="35"/>
      <c r="Z85" s="7" t="s">
        <v>155</v>
      </c>
    </row>
    <row r="86" spans="1:26" ht="22.5" hidden="1" x14ac:dyDescent="0.2">
      <c r="A86" s="19">
        <v>163</v>
      </c>
      <c r="B86" s="35" t="s">
        <v>580</v>
      </c>
      <c r="C86" s="7" t="s">
        <v>12813</v>
      </c>
      <c r="D86" s="35" t="s">
        <v>12814</v>
      </c>
      <c r="E86" s="35" t="s">
        <v>12246</v>
      </c>
      <c r="F86" s="7" t="s">
        <v>1194</v>
      </c>
      <c r="G86" s="35" t="s">
        <v>138</v>
      </c>
      <c r="H86" s="7" t="s">
        <v>1194</v>
      </c>
      <c r="I86" s="19">
        <v>0</v>
      </c>
      <c r="J86" s="19">
        <v>6</v>
      </c>
      <c r="K86" s="35" t="s">
        <v>12815</v>
      </c>
      <c r="L86" s="19">
        <v>7</v>
      </c>
      <c r="M86" s="19">
        <v>1</v>
      </c>
      <c r="N86" s="19">
        <v>0</v>
      </c>
      <c r="O86" s="19">
        <v>0</v>
      </c>
      <c r="P86" s="27">
        <v>41275</v>
      </c>
      <c r="Q86" s="27"/>
      <c r="R86" s="35" t="s">
        <v>1196</v>
      </c>
      <c r="S86" s="35" t="s">
        <v>1196</v>
      </c>
      <c r="T86" s="35" t="s">
        <v>1195</v>
      </c>
      <c r="U86" s="27">
        <v>44413.709487743057</v>
      </c>
      <c r="V86" s="7" t="s">
        <v>145</v>
      </c>
      <c r="W86" s="27"/>
      <c r="X86" s="35"/>
      <c r="Y86" s="35"/>
      <c r="Z86" s="7" t="s">
        <v>155</v>
      </c>
    </row>
    <row r="87" spans="1:26" ht="22.5" hidden="1" x14ac:dyDescent="0.2">
      <c r="A87" s="19">
        <v>162</v>
      </c>
      <c r="B87" s="35" t="s">
        <v>881</v>
      </c>
      <c r="C87" s="7" t="s">
        <v>12609</v>
      </c>
      <c r="D87" s="35" t="s">
        <v>12610</v>
      </c>
      <c r="E87" s="35" t="s">
        <v>12246</v>
      </c>
      <c r="F87" s="7" t="s">
        <v>1194</v>
      </c>
      <c r="G87" s="35" t="s">
        <v>138</v>
      </c>
      <c r="H87" s="7" t="s">
        <v>1194</v>
      </c>
      <c r="I87" s="19">
        <v>0</v>
      </c>
      <c r="J87" s="19">
        <v>0</v>
      </c>
      <c r="K87" s="35" t="s">
        <v>12611</v>
      </c>
      <c r="L87" s="19">
        <v>0</v>
      </c>
      <c r="M87" s="19">
        <v>0</v>
      </c>
      <c r="N87" s="19">
        <v>0</v>
      </c>
      <c r="O87" s="19">
        <v>0</v>
      </c>
      <c r="P87" s="27">
        <v>41275</v>
      </c>
      <c r="Q87" s="27"/>
      <c r="R87" s="35" t="s">
        <v>1196</v>
      </c>
      <c r="S87" s="35" t="s">
        <v>1196</v>
      </c>
      <c r="T87" s="35" t="s">
        <v>1195</v>
      </c>
      <c r="U87" s="27">
        <v>44413.709487743057</v>
      </c>
      <c r="V87" s="7" t="s">
        <v>145</v>
      </c>
      <c r="W87" s="27"/>
      <c r="X87" s="35"/>
      <c r="Y87" s="35"/>
      <c r="Z87" s="7" t="s">
        <v>155</v>
      </c>
    </row>
    <row r="88" spans="1:26" ht="22.5" hidden="1" x14ac:dyDescent="0.2">
      <c r="A88" s="19">
        <v>161</v>
      </c>
      <c r="B88" s="35" t="s">
        <v>197</v>
      </c>
      <c r="C88" s="7" t="s">
        <v>12664</v>
      </c>
      <c r="D88" s="35" t="s">
        <v>12665</v>
      </c>
      <c r="E88" s="35" t="s">
        <v>67</v>
      </c>
      <c r="F88" s="7" t="s">
        <v>1194</v>
      </c>
      <c r="G88" s="35" t="s">
        <v>138</v>
      </c>
      <c r="H88" s="7" t="s">
        <v>1194</v>
      </c>
      <c r="I88" s="19">
        <v>0</v>
      </c>
      <c r="J88" s="19">
        <v>0</v>
      </c>
      <c r="K88" s="35" t="s">
        <v>12666</v>
      </c>
      <c r="L88" s="19">
        <v>0</v>
      </c>
      <c r="M88" s="19">
        <v>0</v>
      </c>
      <c r="N88" s="19">
        <v>0</v>
      </c>
      <c r="O88" s="19">
        <v>0</v>
      </c>
      <c r="P88" s="27">
        <v>41275</v>
      </c>
      <c r="Q88" s="27"/>
      <c r="R88" s="35" t="s">
        <v>1196</v>
      </c>
      <c r="S88" s="35" t="s">
        <v>1196</v>
      </c>
      <c r="T88" s="35" t="s">
        <v>1195</v>
      </c>
      <c r="U88" s="27">
        <v>44413.709487743057</v>
      </c>
      <c r="V88" s="7" t="s">
        <v>145</v>
      </c>
      <c r="W88" s="27"/>
      <c r="X88" s="35"/>
      <c r="Y88" s="35"/>
      <c r="Z88" s="7" t="s">
        <v>155</v>
      </c>
    </row>
    <row r="89" spans="1:26" ht="22.5" hidden="1" x14ac:dyDescent="0.2">
      <c r="A89" s="19">
        <v>160</v>
      </c>
      <c r="B89" s="35" t="s">
        <v>413</v>
      </c>
      <c r="C89" s="7" t="s">
        <v>12558</v>
      </c>
      <c r="D89" s="35" t="s">
        <v>10064</v>
      </c>
      <c r="E89" s="35" t="s">
        <v>67</v>
      </c>
      <c r="F89" s="7" t="s">
        <v>1194</v>
      </c>
      <c r="G89" s="35" t="s">
        <v>138</v>
      </c>
      <c r="H89" s="7" t="s">
        <v>1194</v>
      </c>
      <c r="I89" s="19">
        <v>0</v>
      </c>
      <c r="J89" s="19">
        <v>26</v>
      </c>
      <c r="K89" s="35" t="s">
        <v>12559</v>
      </c>
      <c r="L89" s="19">
        <v>0</v>
      </c>
      <c r="M89" s="19">
        <v>0</v>
      </c>
      <c r="N89" s="19">
        <v>24</v>
      </c>
      <c r="O89" s="19">
        <v>0</v>
      </c>
      <c r="P89" s="27">
        <v>41275</v>
      </c>
      <c r="Q89" s="27"/>
      <c r="R89" s="35" t="s">
        <v>1196</v>
      </c>
      <c r="S89" s="35" t="s">
        <v>1196</v>
      </c>
      <c r="T89" s="35" t="s">
        <v>1195</v>
      </c>
      <c r="U89" s="27">
        <v>44413.709487743057</v>
      </c>
      <c r="V89" s="7" t="s">
        <v>145</v>
      </c>
      <c r="W89" s="27"/>
      <c r="X89" s="35"/>
      <c r="Y89" s="35"/>
      <c r="Z89" s="7" t="s">
        <v>155</v>
      </c>
    </row>
    <row r="90" spans="1:26" ht="22.5" hidden="1" x14ac:dyDescent="0.2">
      <c r="A90" s="19">
        <v>159</v>
      </c>
      <c r="B90" s="35" t="s">
        <v>413</v>
      </c>
      <c r="C90" s="7" t="s">
        <v>12485</v>
      </c>
      <c r="D90" s="35" t="s">
        <v>10160</v>
      </c>
      <c r="E90" s="35" t="s">
        <v>67</v>
      </c>
      <c r="F90" s="7" t="s">
        <v>1194</v>
      </c>
      <c r="G90" s="35" t="s">
        <v>138</v>
      </c>
      <c r="H90" s="7" t="s">
        <v>1194</v>
      </c>
      <c r="I90" s="19">
        <v>0</v>
      </c>
      <c r="J90" s="19">
        <v>26</v>
      </c>
      <c r="K90" s="35" t="s">
        <v>12486</v>
      </c>
      <c r="L90" s="19">
        <v>0</v>
      </c>
      <c r="M90" s="19">
        <v>0</v>
      </c>
      <c r="N90" s="19">
        <v>24</v>
      </c>
      <c r="O90" s="19">
        <v>0</v>
      </c>
      <c r="P90" s="27">
        <v>41275</v>
      </c>
      <c r="Q90" s="27"/>
      <c r="R90" s="35" t="s">
        <v>1196</v>
      </c>
      <c r="S90" s="35" t="s">
        <v>1196</v>
      </c>
      <c r="T90" s="35" t="s">
        <v>1195</v>
      </c>
      <c r="U90" s="27">
        <v>44413.709487743057</v>
      </c>
      <c r="V90" s="7" t="s">
        <v>145</v>
      </c>
      <c r="W90" s="27"/>
      <c r="X90" s="35"/>
      <c r="Y90" s="35"/>
      <c r="Z90" s="7" t="s">
        <v>155</v>
      </c>
    </row>
    <row r="91" spans="1:26" ht="22.5" hidden="1" x14ac:dyDescent="0.2">
      <c r="A91" s="19">
        <v>158</v>
      </c>
      <c r="B91" s="35" t="s">
        <v>783</v>
      </c>
      <c r="C91" s="7" t="s">
        <v>12361</v>
      </c>
      <c r="D91" s="35" t="s">
        <v>10214</v>
      </c>
      <c r="E91" s="35" t="s">
        <v>12337</v>
      </c>
      <c r="F91" s="7" t="s">
        <v>1194</v>
      </c>
      <c r="G91" s="35" t="s">
        <v>138</v>
      </c>
      <c r="H91" s="7" t="s">
        <v>1194</v>
      </c>
      <c r="I91" s="19">
        <v>0</v>
      </c>
      <c r="J91" s="19">
        <v>2</v>
      </c>
      <c r="K91" s="35" t="s">
        <v>12362</v>
      </c>
      <c r="L91" s="19">
        <v>0</v>
      </c>
      <c r="M91" s="19">
        <v>0</v>
      </c>
      <c r="N91" s="19">
        <v>2</v>
      </c>
      <c r="O91" s="19">
        <v>0</v>
      </c>
      <c r="P91" s="27">
        <v>41275</v>
      </c>
      <c r="Q91" s="27"/>
      <c r="R91" s="35" t="s">
        <v>1196</v>
      </c>
      <c r="S91" s="35" t="s">
        <v>1196</v>
      </c>
      <c r="T91" s="35" t="s">
        <v>1195</v>
      </c>
      <c r="U91" s="27">
        <v>44413.709487743057</v>
      </c>
      <c r="V91" s="7" t="s">
        <v>145</v>
      </c>
      <c r="W91" s="27"/>
      <c r="X91" s="35"/>
      <c r="Y91" s="35"/>
      <c r="Z91" s="7" t="s">
        <v>155</v>
      </c>
    </row>
    <row r="92" spans="1:26" ht="22.5" hidden="1" x14ac:dyDescent="0.2">
      <c r="A92" s="19">
        <v>157</v>
      </c>
      <c r="B92" s="35" t="s">
        <v>197</v>
      </c>
      <c r="C92" s="7" t="s">
        <v>12544</v>
      </c>
      <c r="D92" s="35" t="s">
        <v>10182</v>
      </c>
      <c r="E92" s="35" t="s">
        <v>12524</v>
      </c>
      <c r="F92" s="7" t="s">
        <v>1194</v>
      </c>
      <c r="G92" s="35" t="s">
        <v>138</v>
      </c>
      <c r="H92" s="7" t="s">
        <v>1194</v>
      </c>
      <c r="I92" s="19">
        <v>0</v>
      </c>
      <c r="J92" s="19">
        <v>17</v>
      </c>
      <c r="K92" s="35" t="s">
        <v>12545</v>
      </c>
      <c r="L92" s="19">
        <v>0</v>
      </c>
      <c r="M92" s="19">
        <v>0</v>
      </c>
      <c r="N92" s="19">
        <v>17</v>
      </c>
      <c r="O92" s="19">
        <v>0</v>
      </c>
      <c r="P92" s="27">
        <v>41275</v>
      </c>
      <c r="Q92" s="27"/>
      <c r="R92" s="35" t="s">
        <v>1196</v>
      </c>
      <c r="S92" s="35" t="s">
        <v>1196</v>
      </c>
      <c r="T92" s="35" t="s">
        <v>1195</v>
      </c>
      <c r="U92" s="27">
        <v>44413.709487743057</v>
      </c>
      <c r="V92" s="7" t="s">
        <v>145</v>
      </c>
      <c r="W92" s="27"/>
      <c r="X92" s="35"/>
      <c r="Y92" s="35"/>
      <c r="Z92" s="7" t="s">
        <v>155</v>
      </c>
    </row>
    <row r="93" spans="1:26" ht="22.5" hidden="1" x14ac:dyDescent="0.2">
      <c r="A93" s="19">
        <v>156</v>
      </c>
      <c r="B93" s="35" t="s">
        <v>331</v>
      </c>
      <c r="C93" s="7" t="s">
        <v>850</v>
      </c>
      <c r="D93" s="35" t="s">
        <v>12523</v>
      </c>
      <c r="E93" s="35" t="s">
        <v>12524</v>
      </c>
      <c r="F93" s="7" t="s">
        <v>1194</v>
      </c>
      <c r="G93" s="35" t="s">
        <v>138</v>
      </c>
      <c r="H93" s="7" t="s">
        <v>1194</v>
      </c>
      <c r="I93" s="19">
        <v>0</v>
      </c>
      <c r="J93" s="19">
        <v>0</v>
      </c>
      <c r="K93" s="35" t="s">
        <v>12525</v>
      </c>
      <c r="L93" s="19">
        <v>0</v>
      </c>
      <c r="M93" s="19">
        <v>0</v>
      </c>
      <c r="N93" s="19">
        <v>0</v>
      </c>
      <c r="O93" s="19">
        <v>0</v>
      </c>
      <c r="P93" s="27">
        <v>41275</v>
      </c>
      <c r="Q93" s="27"/>
      <c r="R93" s="35" t="s">
        <v>1196</v>
      </c>
      <c r="S93" s="35" t="s">
        <v>1196</v>
      </c>
      <c r="T93" s="35" t="s">
        <v>1195</v>
      </c>
      <c r="U93" s="27">
        <v>44413.709487743057</v>
      </c>
      <c r="V93" s="7" t="s">
        <v>145</v>
      </c>
      <c r="W93" s="27"/>
      <c r="X93" s="35"/>
      <c r="Y93" s="35"/>
      <c r="Z93" s="7" t="s">
        <v>155</v>
      </c>
    </row>
    <row r="94" spans="1:26" ht="22.5" hidden="1" x14ac:dyDescent="0.2">
      <c r="A94" s="19">
        <v>155</v>
      </c>
      <c r="B94" s="35" t="s">
        <v>331</v>
      </c>
      <c r="C94" s="7" t="s">
        <v>12494</v>
      </c>
      <c r="D94" s="35" t="s">
        <v>12495</v>
      </c>
      <c r="E94" s="35" t="s">
        <v>12337</v>
      </c>
      <c r="F94" s="7" t="s">
        <v>843</v>
      </c>
      <c r="G94" s="35" t="s">
        <v>138</v>
      </c>
      <c r="H94" s="7" t="s">
        <v>1194</v>
      </c>
      <c r="I94" s="19">
        <v>0</v>
      </c>
      <c r="J94" s="19">
        <v>6</v>
      </c>
      <c r="K94" s="35" t="s">
        <v>12496</v>
      </c>
      <c r="L94" s="19">
        <v>0</v>
      </c>
      <c r="M94" s="19">
        <v>0</v>
      </c>
      <c r="N94" s="19">
        <v>6</v>
      </c>
      <c r="O94" s="19">
        <v>0</v>
      </c>
      <c r="P94" s="27">
        <v>41275</v>
      </c>
      <c r="Q94" s="27"/>
      <c r="R94" s="35" t="s">
        <v>1196</v>
      </c>
      <c r="S94" s="35" t="s">
        <v>1196</v>
      </c>
      <c r="T94" s="35" t="s">
        <v>1195</v>
      </c>
      <c r="U94" s="27">
        <v>44413.709487743057</v>
      </c>
      <c r="V94" s="7" t="s">
        <v>145</v>
      </c>
      <c r="W94" s="27"/>
      <c r="X94" s="35"/>
      <c r="Y94" s="35"/>
      <c r="Z94" s="7" t="s">
        <v>155</v>
      </c>
    </row>
    <row r="95" spans="1:26" ht="22.5" hidden="1" x14ac:dyDescent="0.2">
      <c r="A95" s="19">
        <v>154</v>
      </c>
      <c r="B95" s="35" t="s">
        <v>590</v>
      </c>
      <c r="C95" s="7" t="s">
        <v>12407</v>
      </c>
      <c r="D95" s="35" t="s">
        <v>12408</v>
      </c>
      <c r="E95" s="35" t="s">
        <v>12409</v>
      </c>
      <c r="F95" s="7" t="s">
        <v>1194</v>
      </c>
      <c r="G95" s="35" t="s">
        <v>138</v>
      </c>
      <c r="H95" s="7" t="s">
        <v>1194</v>
      </c>
      <c r="I95" s="19">
        <v>0</v>
      </c>
      <c r="J95" s="19">
        <v>4</v>
      </c>
      <c r="K95" s="35" t="s">
        <v>12410</v>
      </c>
      <c r="L95" s="19">
        <v>6</v>
      </c>
      <c r="M95" s="19">
        <v>6</v>
      </c>
      <c r="N95" s="19">
        <v>0</v>
      </c>
      <c r="O95" s="19">
        <v>0</v>
      </c>
      <c r="P95" s="27">
        <v>41275</v>
      </c>
      <c r="Q95" s="27"/>
      <c r="R95" s="35" t="s">
        <v>1196</v>
      </c>
      <c r="S95" s="35" t="s">
        <v>1196</v>
      </c>
      <c r="T95" s="35" t="s">
        <v>1195</v>
      </c>
      <c r="U95" s="27">
        <v>44413.709487743057</v>
      </c>
      <c r="V95" s="7" t="s">
        <v>145</v>
      </c>
      <c r="W95" s="27"/>
      <c r="X95" s="35"/>
      <c r="Y95" s="35"/>
      <c r="Z95" s="7" t="s">
        <v>155</v>
      </c>
    </row>
    <row r="96" spans="1:26" ht="22.5" hidden="1" x14ac:dyDescent="0.2">
      <c r="A96" s="19">
        <v>153</v>
      </c>
      <c r="B96" s="35" t="s">
        <v>621</v>
      </c>
      <c r="C96" s="7" t="s">
        <v>12713</v>
      </c>
      <c r="D96" s="35" t="s">
        <v>693</v>
      </c>
      <c r="E96" s="35" t="s">
        <v>12714</v>
      </c>
      <c r="F96" s="7" t="s">
        <v>1194</v>
      </c>
      <c r="G96" s="35" t="s">
        <v>138</v>
      </c>
      <c r="H96" s="7" t="s">
        <v>1194</v>
      </c>
      <c r="I96" s="19">
        <v>0</v>
      </c>
      <c r="J96" s="19">
        <v>0</v>
      </c>
      <c r="K96" s="35" t="s">
        <v>12715</v>
      </c>
      <c r="L96" s="19">
        <v>0</v>
      </c>
      <c r="M96" s="19">
        <v>0</v>
      </c>
      <c r="N96" s="19">
        <v>0</v>
      </c>
      <c r="O96" s="19">
        <v>0</v>
      </c>
      <c r="P96" s="27">
        <v>41275</v>
      </c>
      <c r="Q96" s="27"/>
      <c r="R96" s="35" t="s">
        <v>1196</v>
      </c>
      <c r="S96" s="35" t="s">
        <v>1196</v>
      </c>
      <c r="T96" s="35" t="s">
        <v>1195</v>
      </c>
      <c r="U96" s="27">
        <v>44413.709487743057</v>
      </c>
      <c r="V96" s="7" t="s">
        <v>145</v>
      </c>
      <c r="W96" s="27"/>
      <c r="X96" s="35"/>
      <c r="Y96" s="35"/>
      <c r="Z96" s="7" t="s">
        <v>155</v>
      </c>
    </row>
    <row r="97" spans="1:26" ht="22.5" hidden="1" x14ac:dyDescent="0.2">
      <c r="A97" s="19">
        <v>152</v>
      </c>
      <c r="B97" s="35" t="s">
        <v>621</v>
      </c>
      <c r="C97" s="7" t="s">
        <v>12367</v>
      </c>
      <c r="D97" s="35" t="s">
        <v>12368</v>
      </c>
      <c r="E97" s="35" t="s">
        <v>12246</v>
      </c>
      <c r="F97" s="7" t="s">
        <v>1194</v>
      </c>
      <c r="G97" s="35" t="s">
        <v>138</v>
      </c>
      <c r="H97" s="7" t="s">
        <v>1194</v>
      </c>
      <c r="I97" s="19">
        <v>0</v>
      </c>
      <c r="J97" s="19">
        <v>0</v>
      </c>
      <c r="K97" s="35" t="s">
        <v>12369</v>
      </c>
      <c r="L97" s="19">
        <v>0</v>
      </c>
      <c r="M97" s="19">
        <v>0</v>
      </c>
      <c r="N97" s="19">
        <v>0</v>
      </c>
      <c r="O97" s="19">
        <v>0</v>
      </c>
      <c r="P97" s="27">
        <v>41275</v>
      </c>
      <c r="Q97" s="27"/>
      <c r="R97" s="35" t="s">
        <v>1196</v>
      </c>
      <c r="S97" s="35" t="s">
        <v>1196</v>
      </c>
      <c r="T97" s="35" t="s">
        <v>1195</v>
      </c>
      <c r="U97" s="27">
        <v>44413.709487743057</v>
      </c>
      <c r="V97" s="7" t="s">
        <v>145</v>
      </c>
      <c r="W97" s="27"/>
      <c r="X97" s="35"/>
      <c r="Y97" s="35"/>
      <c r="Z97" s="7" t="s">
        <v>155</v>
      </c>
    </row>
    <row r="98" spans="1:26" ht="22.5" hidden="1" x14ac:dyDescent="0.2">
      <c r="A98" s="19">
        <v>151</v>
      </c>
      <c r="B98" s="35" t="s">
        <v>621</v>
      </c>
      <c r="C98" s="7" t="s">
        <v>12712</v>
      </c>
      <c r="D98" s="35" t="s">
        <v>704</v>
      </c>
      <c r="E98" s="35" t="s">
        <v>12246</v>
      </c>
      <c r="F98" s="7" t="s">
        <v>1194</v>
      </c>
      <c r="G98" s="35" t="s">
        <v>138</v>
      </c>
      <c r="H98" s="7" t="s">
        <v>1194</v>
      </c>
      <c r="I98" s="19">
        <v>0</v>
      </c>
      <c r="J98" s="19">
        <v>0</v>
      </c>
      <c r="K98" s="35" t="s">
        <v>12277</v>
      </c>
      <c r="L98" s="19">
        <v>0</v>
      </c>
      <c r="M98" s="19">
        <v>0</v>
      </c>
      <c r="N98" s="19">
        <v>0</v>
      </c>
      <c r="O98" s="19">
        <v>0</v>
      </c>
      <c r="P98" s="27">
        <v>41275</v>
      </c>
      <c r="Q98" s="27"/>
      <c r="R98" s="35" t="s">
        <v>1196</v>
      </c>
      <c r="S98" s="35" t="s">
        <v>1196</v>
      </c>
      <c r="T98" s="35" t="s">
        <v>1195</v>
      </c>
      <c r="U98" s="27">
        <v>44413.709487743057</v>
      </c>
      <c r="V98" s="7" t="s">
        <v>145</v>
      </c>
      <c r="W98" s="27"/>
      <c r="X98" s="35"/>
      <c r="Y98" s="35"/>
      <c r="Z98" s="7" t="s">
        <v>155</v>
      </c>
    </row>
    <row r="99" spans="1:26" ht="22.5" hidden="1" x14ac:dyDescent="0.2">
      <c r="A99" s="19">
        <v>150</v>
      </c>
      <c r="B99" s="35" t="s">
        <v>621</v>
      </c>
      <c r="C99" s="7" t="s">
        <v>12386</v>
      </c>
      <c r="D99" s="35" t="s">
        <v>191</v>
      </c>
      <c r="E99" s="35" t="s">
        <v>12246</v>
      </c>
      <c r="F99" s="7" t="s">
        <v>1194</v>
      </c>
      <c r="G99" s="35" t="s">
        <v>138</v>
      </c>
      <c r="H99" s="7" t="s">
        <v>1194</v>
      </c>
      <c r="I99" s="19">
        <v>0</v>
      </c>
      <c r="J99" s="19">
        <v>0</v>
      </c>
      <c r="K99" s="35" t="s">
        <v>12667</v>
      </c>
      <c r="L99" s="19">
        <v>0</v>
      </c>
      <c r="M99" s="19">
        <v>0</v>
      </c>
      <c r="N99" s="19">
        <v>0</v>
      </c>
      <c r="O99" s="19">
        <v>0</v>
      </c>
      <c r="P99" s="27">
        <v>41275</v>
      </c>
      <c r="Q99" s="27"/>
      <c r="R99" s="35" t="s">
        <v>1196</v>
      </c>
      <c r="S99" s="35" t="s">
        <v>1196</v>
      </c>
      <c r="T99" s="35" t="s">
        <v>1195</v>
      </c>
      <c r="U99" s="27">
        <v>44413.709487743057</v>
      </c>
      <c r="V99" s="7" t="s">
        <v>145</v>
      </c>
      <c r="W99" s="27"/>
      <c r="X99" s="35"/>
      <c r="Y99" s="35"/>
      <c r="Z99" s="7" t="s">
        <v>155</v>
      </c>
    </row>
    <row r="100" spans="1:26" ht="22.5" hidden="1" x14ac:dyDescent="0.2">
      <c r="A100" s="19">
        <v>149</v>
      </c>
      <c r="B100" s="35" t="s">
        <v>621</v>
      </c>
      <c r="C100" s="7" t="s">
        <v>12381</v>
      </c>
      <c r="D100" s="35" t="s">
        <v>622</v>
      </c>
      <c r="E100" s="35" t="s">
        <v>12246</v>
      </c>
      <c r="F100" s="7" t="s">
        <v>1194</v>
      </c>
      <c r="G100" s="35" t="s">
        <v>138</v>
      </c>
      <c r="H100" s="7" t="s">
        <v>1194</v>
      </c>
      <c r="I100" s="19">
        <v>12</v>
      </c>
      <c r="J100" s="19">
        <v>1</v>
      </c>
      <c r="K100" s="35" t="s">
        <v>12382</v>
      </c>
      <c r="L100" s="19">
        <v>1</v>
      </c>
      <c r="M100" s="19">
        <v>1</v>
      </c>
      <c r="N100" s="19">
        <v>0</v>
      </c>
      <c r="O100" s="19">
        <v>0</v>
      </c>
      <c r="P100" s="27">
        <v>41275</v>
      </c>
      <c r="Q100" s="27"/>
      <c r="R100" s="35" t="s">
        <v>1196</v>
      </c>
      <c r="S100" s="35" t="s">
        <v>1196</v>
      </c>
      <c r="T100" s="35" t="s">
        <v>1195</v>
      </c>
      <c r="U100" s="27">
        <v>44413.709487743057</v>
      </c>
      <c r="V100" s="7" t="s">
        <v>145</v>
      </c>
      <c r="W100" s="27"/>
      <c r="X100" s="35"/>
      <c r="Y100" s="35"/>
      <c r="Z100" s="7" t="s">
        <v>155</v>
      </c>
    </row>
    <row r="101" spans="1:26" ht="22.5" hidden="1" x14ac:dyDescent="0.2">
      <c r="A101" s="19">
        <v>148</v>
      </c>
      <c r="B101" s="35" t="s">
        <v>621</v>
      </c>
      <c r="C101" s="7" t="s">
        <v>12638</v>
      </c>
      <c r="D101" s="35" t="s">
        <v>974</v>
      </c>
      <c r="E101" s="35" t="s">
        <v>12246</v>
      </c>
      <c r="F101" s="7" t="s">
        <v>1194</v>
      </c>
      <c r="G101" s="35" t="s">
        <v>138</v>
      </c>
      <c r="H101" s="7" t="s">
        <v>1194</v>
      </c>
      <c r="I101" s="19">
        <v>12</v>
      </c>
      <c r="J101" s="19">
        <v>0</v>
      </c>
      <c r="K101" s="35" t="s">
        <v>12639</v>
      </c>
      <c r="L101" s="19">
        <v>0</v>
      </c>
      <c r="M101" s="19">
        <v>0</v>
      </c>
      <c r="N101" s="19">
        <v>0</v>
      </c>
      <c r="O101" s="19">
        <v>0</v>
      </c>
      <c r="P101" s="27">
        <v>41275</v>
      </c>
      <c r="Q101" s="27"/>
      <c r="R101" s="35" t="s">
        <v>1196</v>
      </c>
      <c r="S101" s="35" t="s">
        <v>1196</v>
      </c>
      <c r="T101" s="35" t="s">
        <v>1195</v>
      </c>
      <c r="U101" s="27">
        <v>44413.709487743057</v>
      </c>
      <c r="V101" s="7" t="s">
        <v>145</v>
      </c>
      <c r="W101" s="27"/>
      <c r="X101" s="35"/>
      <c r="Y101" s="35"/>
      <c r="Z101" s="7" t="s">
        <v>155</v>
      </c>
    </row>
    <row r="102" spans="1:26" ht="22.5" hidden="1" x14ac:dyDescent="0.2">
      <c r="A102" s="19">
        <v>147</v>
      </c>
      <c r="B102" s="35" t="s">
        <v>621</v>
      </c>
      <c r="C102" s="7" t="s">
        <v>12680</v>
      </c>
      <c r="D102" s="35" t="s">
        <v>12681</v>
      </c>
      <c r="E102" s="35" t="s">
        <v>12246</v>
      </c>
      <c r="F102" s="7" t="s">
        <v>1194</v>
      </c>
      <c r="G102" s="35" t="s">
        <v>138</v>
      </c>
      <c r="H102" s="7" t="s">
        <v>1194</v>
      </c>
      <c r="I102" s="19">
        <v>0</v>
      </c>
      <c r="J102" s="19">
        <v>0</v>
      </c>
      <c r="K102" s="35" t="s">
        <v>12682</v>
      </c>
      <c r="L102" s="19">
        <v>0</v>
      </c>
      <c r="M102" s="19">
        <v>0</v>
      </c>
      <c r="N102" s="19">
        <v>0</v>
      </c>
      <c r="O102" s="19">
        <v>0</v>
      </c>
      <c r="P102" s="27">
        <v>41275</v>
      </c>
      <c r="Q102" s="27"/>
      <c r="R102" s="35" t="s">
        <v>1196</v>
      </c>
      <c r="S102" s="35" t="s">
        <v>1196</v>
      </c>
      <c r="T102" s="35" t="s">
        <v>1195</v>
      </c>
      <c r="U102" s="27">
        <v>44413.709487743057</v>
      </c>
      <c r="V102" s="7" t="s">
        <v>145</v>
      </c>
      <c r="W102" s="27"/>
      <c r="X102" s="35"/>
      <c r="Y102" s="35"/>
      <c r="Z102" s="7" t="s">
        <v>155</v>
      </c>
    </row>
    <row r="103" spans="1:26" ht="22.5" hidden="1" x14ac:dyDescent="0.2">
      <c r="A103" s="19">
        <v>146</v>
      </c>
      <c r="B103" s="35" t="s">
        <v>621</v>
      </c>
      <c r="C103" s="7" t="s">
        <v>12353</v>
      </c>
      <c r="D103" s="35" t="s">
        <v>898</v>
      </c>
      <c r="E103" s="35" t="s">
        <v>12246</v>
      </c>
      <c r="F103" s="7" t="s">
        <v>1194</v>
      </c>
      <c r="G103" s="35" t="s">
        <v>138</v>
      </c>
      <c r="H103" s="7" t="s">
        <v>1194</v>
      </c>
      <c r="I103" s="19">
        <v>0</v>
      </c>
      <c r="J103" s="19">
        <v>2</v>
      </c>
      <c r="K103" s="35" t="s">
        <v>12354</v>
      </c>
      <c r="L103" s="19">
        <v>2</v>
      </c>
      <c r="M103" s="19">
        <v>1</v>
      </c>
      <c r="N103" s="19">
        <v>0</v>
      </c>
      <c r="O103" s="19">
        <v>0</v>
      </c>
      <c r="P103" s="27">
        <v>41275</v>
      </c>
      <c r="Q103" s="27"/>
      <c r="R103" s="35" t="s">
        <v>1196</v>
      </c>
      <c r="S103" s="35" t="s">
        <v>1196</v>
      </c>
      <c r="T103" s="35" t="s">
        <v>1195</v>
      </c>
      <c r="U103" s="27">
        <v>44413.709487743057</v>
      </c>
      <c r="V103" s="7" t="s">
        <v>145</v>
      </c>
      <c r="W103" s="27"/>
      <c r="X103" s="35"/>
      <c r="Y103" s="35"/>
      <c r="Z103" s="7" t="s">
        <v>155</v>
      </c>
    </row>
    <row r="104" spans="1:26" ht="22.5" hidden="1" x14ac:dyDescent="0.2">
      <c r="A104" s="19">
        <v>145</v>
      </c>
      <c r="B104" s="35" t="s">
        <v>580</v>
      </c>
      <c r="C104" s="7" t="s">
        <v>12811</v>
      </c>
      <c r="D104" s="35" t="s">
        <v>638</v>
      </c>
      <c r="E104" s="35" t="s">
        <v>12246</v>
      </c>
      <c r="F104" s="7" t="s">
        <v>1194</v>
      </c>
      <c r="G104" s="35" t="s">
        <v>138</v>
      </c>
      <c r="H104" s="7" t="s">
        <v>1194</v>
      </c>
      <c r="I104" s="19">
        <v>0</v>
      </c>
      <c r="J104" s="19">
        <v>14</v>
      </c>
      <c r="K104" s="35" t="s">
        <v>12812</v>
      </c>
      <c r="L104" s="19">
        <v>16</v>
      </c>
      <c r="M104" s="19">
        <v>0</v>
      </c>
      <c r="N104" s="19">
        <v>0</v>
      </c>
      <c r="O104" s="19">
        <v>0</v>
      </c>
      <c r="P104" s="27">
        <v>41275</v>
      </c>
      <c r="Q104" s="27"/>
      <c r="R104" s="35" t="s">
        <v>1196</v>
      </c>
      <c r="S104" s="35" t="s">
        <v>1196</v>
      </c>
      <c r="T104" s="35" t="s">
        <v>1195</v>
      </c>
      <c r="U104" s="27">
        <v>44413.709487743057</v>
      </c>
      <c r="V104" s="7" t="s">
        <v>145</v>
      </c>
      <c r="W104" s="27"/>
      <c r="X104" s="35"/>
      <c r="Y104" s="35"/>
      <c r="Z104" s="7" t="s">
        <v>155</v>
      </c>
    </row>
    <row r="105" spans="1:26" ht="22.5" hidden="1" x14ac:dyDescent="0.2">
      <c r="A105" s="19">
        <v>144</v>
      </c>
      <c r="B105" s="35" t="s">
        <v>580</v>
      </c>
      <c r="C105" s="7" t="s">
        <v>12816</v>
      </c>
      <c r="D105" s="35" t="s">
        <v>667</v>
      </c>
      <c r="E105" s="35" t="s">
        <v>12246</v>
      </c>
      <c r="F105" s="7" t="s">
        <v>665</v>
      </c>
      <c r="G105" s="35" t="s">
        <v>138</v>
      </c>
      <c r="H105" s="7" t="s">
        <v>1194</v>
      </c>
      <c r="I105" s="19">
        <v>0</v>
      </c>
      <c r="J105" s="19">
        <v>12</v>
      </c>
      <c r="K105" s="35" t="s">
        <v>12817</v>
      </c>
      <c r="L105" s="19">
        <v>9</v>
      </c>
      <c r="M105" s="19">
        <v>2</v>
      </c>
      <c r="N105" s="19">
        <v>0</v>
      </c>
      <c r="O105" s="19">
        <v>0</v>
      </c>
      <c r="P105" s="27">
        <v>41275</v>
      </c>
      <c r="Q105" s="27"/>
      <c r="R105" s="35" t="s">
        <v>1196</v>
      </c>
      <c r="S105" s="35" t="s">
        <v>1196</v>
      </c>
      <c r="T105" s="35" t="s">
        <v>1195</v>
      </c>
      <c r="U105" s="27">
        <v>44413.709487743057</v>
      </c>
      <c r="V105" s="7" t="s">
        <v>145</v>
      </c>
      <c r="W105" s="27"/>
      <c r="X105" s="35"/>
      <c r="Y105" s="35"/>
      <c r="Z105" s="7" t="s">
        <v>155</v>
      </c>
    </row>
    <row r="106" spans="1:26" ht="22.5" hidden="1" x14ac:dyDescent="0.2">
      <c r="A106" s="19">
        <v>143</v>
      </c>
      <c r="B106" s="35" t="s">
        <v>477</v>
      </c>
      <c r="C106" s="7" t="s">
        <v>12672</v>
      </c>
      <c r="D106" s="35" t="s">
        <v>552</v>
      </c>
      <c r="E106" s="35" t="s">
        <v>12246</v>
      </c>
      <c r="F106" s="7" t="s">
        <v>1194</v>
      </c>
      <c r="G106" s="35" t="s">
        <v>138</v>
      </c>
      <c r="H106" s="7" t="s">
        <v>1194</v>
      </c>
      <c r="I106" s="19">
        <v>6</v>
      </c>
      <c r="J106" s="19">
        <v>21</v>
      </c>
      <c r="K106" s="35" t="s">
        <v>12673</v>
      </c>
      <c r="L106" s="19">
        <v>0</v>
      </c>
      <c r="M106" s="19">
        <v>0</v>
      </c>
      <c r="N106" s="19">
        <v>21</v>
      </c>
      <c r="O106" s="19">
        <v>0</v>
      </c>
      <c r="P106" s="27">
        <v>41275</v>
      </c>
      <c r="Q106" s="27"/>
      <c r="R106" s="35" t="s">
        <v>1196</v>
      </c>
      <c r="S106" s="35" t="s">
        <v>1196</v>
      </c>
      <c r="T106" s="35" t="s">
        <v>1195</v>
      </c>
      <c r="U106" s="27">
        <v>44413.709487743057</v>
      </c>
      <c r="V106" s="7" t="s">
        <v>145</v>
      </c>
      <c r="W106" s="27"/>
      <c r="X106" s="35"/>
      <c r="Y106" s="35"/>
      <c r="Z106" s="7" t="s">
        <v>155</v>
      </c>
    </row>
    <row r="107" spans="1:26" ht="22.5" hidden="1" x14ac:dyDescent="0.2">
      <c r="A107" s="19">
        <v>142</v>
      </c>
      <c r="B107" s="35" t="s">
        <v>477</v>
      </c>
      <c r="C107" s="7" t="s">
        <v>12339</v>
      </c>
      <c r="D107" s="35" t="s">
        <v>478</v>
      </c>
      <c r="E107" s="35" t="s">
        <v>12246</v>
      </c>
      <c r="F107" s="7" t="s">
        <v>1194</v>
      </c>
      <c r="G107" s="35" t="s">
        <v>138</v>
      </c>
      <c r="H107" s="7" t="s">
        <v>1194</v>
      </c>
      <c r="I107" s="19">
        <v>32</v>
      </c>
      <c r="J107" s="19">
        <v>75</v>
      </c>
      <c r="K107" s="35" t="s">
        <v>12340</v>
      </c>
      <c r="L107" s="19">
        <v>0</v>
      </c>
      <c r="M107" s="19">
        <v>0</v>
      </c>
      <c r="N107" s="19">
        <v>75</v>
      </c>
      <c r="O107" s="19">
        <v>0</v>
      </c>
      <c r="P107" s="27">
        <v>41275</v>
      </c>
      <c r="Q107" s="27"/>
      <c r="R107" s="35" t="s">
        <v>1196</v>
      </c>
      <c r="S107" s="35" t="s">
        <v>1196</v>
      </c>
      <c r="T107" s="35" t="s">
        <v>1195</v>
      </c>
      <c r="U107" s="27">
        <v>44413.709487743057</v>
      </c>
      <c r="V107" s="7" t="s">
        <v>145</v>
      </c>
      <c r="W107" s="27"/>
      <c r="X107" s="35"/>
      <c r="Y107" s="35"/>
      <c r="Z107" s="7" t="s">
        <v>155</v>
      </c>
    </row>
    <row r="108" spans="1:26" ht="22.5" hidden="1" x14ac:dyDescent="0.2">
      <c r="A108" s="19">
        <v>141</v>
      </c>
      <c r="B108" s="35" t="s">
        <v>875</v>
      </c>
      <c r="C108" s="7" t="s">
        <v>874</v>
      </c>
      <c r="D108" s="35" t="s">
        <v>876</v>
      </c>
      <c r="E108" s="35" t="s">
        <v>12246</v>
      </c>
      <c r="F108" s="7" t="s">
        <v>1194</v>
      </c>
      <c r="G108" s="35" t="s">
        <v>138</v>
      </c>
      <c r="H108" s="7" t="s">
        <v>1194</v>
      </c>
      <c r="I108" s="19">
        <v>14</v>
      </c>
      <c r="J108" s="19">
        <v>0</v>
      </c>
      <c r="K108" s="35" t="s">
        <v>12512</v>
      </c>
      <c r="L108" s="19">
        <v>0</v>
      </c>
      <c r="M108" s="19">
        <v>0</v>
      </c>
      <c r="N108" s="19">
        <v>0</v>
      </c>
      <c r="O108" s="19">
        <v>0</v>
      </c>
      <c r="P108" s="27">
        <v>41275</v>
      </c>
      <c r="Q108" s="27"/>
      <c r="R108" s="35" t="s">
        <v>1196</v>
      </c>
      <c r="S108" s="35" t="s">
        <v>1196</v>
      </c>
      <c r="T108" s="35" t="s">
        <v>1195</v>
      </c>
      <c r="U108" s="27">
        <v>44413.709487743057</v>
      </c>
      <c r="V108" s="7" t="s">
        <v>145</v>
      </c>
      <c r="W108" s="27"/>
      <c r="X108" s="35"/>
      <c r="Y108" s="35"/>
      <c r="Z108" s="7" t="s">
        <v>155</v>
      </c>
    </row>
    <row r="109" spans="1:26" ht="22.5" hidden="1" x14ac:dyDescent="0.2">
      <c r="A109" s="19">
        <v>140</v>
      </c>
      <c r="B109" s="35" t="s">
        <v>871</v>
      </c>
      <c r="C109" s="7" t="s">
        <v>12535</v>
      </c>
      <c r="D109" s="35" t="s">
        <v>12536</v>
      </c>
      <c r="E109" s="35" t="s">
        <v>12246</v>
      </c>
      <c r="F109" s="7" t="s">
        <v>1194</v>
      </c>
      <c r="G109" s="35" t="s">
        <v>138</v>
      </c>
      <c r="H109" s="7" t="s">
        <v>1194</v>
      </c>
      <c r="I109" s="19">
        <v>6</v>
      </c>
      <c r="J109" s="19">
        <v>0</v>
      </c>
      <c r="K109" s="35" t="s">
        <v>12537</v>
      </c>
      <c r="L109" s="19">
        <v>0</v>
      </c>
      <c r="M109" s="19">
        <v>0</v>
      </c>
      <c r="N109" s="19">
        <v>0</v>
      </c>
      <c r="O109" s="19">
        <v>0</v>
      </c>
      <c r="P109" s="27">
        <v>41275</v>
      </c>
      <c r="Q109" s="27"/>
      <c r="R109" s="35" t="s">
        <v>1196</v>
      </c>
      <c r="S109" s="35" t="s">
        <v>1196</v>
      </c>
      <c r="T109" s="35" t="s">
        <v>1195</v>
      </c>
      <c r="U109" s="27">
        <v>44413.709487743057</v>
      </c>
      <c r="V109" s="7" t="s">
        <v>145</v>
      </c>
      <c r="W109" s="27"/>
      <c r="X109" s="35"/>
      <c r="Y109" s="35"/>
      <c r="Z109" s="7" t="s">
        <v>155</v>
      </c>
    </row>
    <row r="110" spans="1:26" ht="22.5" hidden="1" x14ac:dyDescent="0.2">
      <c r="A110" s="19">
        <v>139</v>
      </c>
      <c r="B110" s="35" t="s">
        <v>871</v>
      </c>
      <c r="C110" s="7" t="s">
        <v>12451</v>
      </c>
      <c r="D110" s="35" t="s">
        <v>12452</v>
      </c>
      <c r="E110" s="35" t="s">
        <v>12246</v>
      </c>
      <c r="F110" s="7" t="s">
        <v>1194</v>
      </c>
      <c r="G110" s="35" t="s">
        <v>138</v>
      </c>
      <c r="H110" s="7" t="s">
        <v>1194</v>
      </c>
      <c r="I110" s="19">
        <v>2</v>
      </c>
      <c r="J110" s="19">
        <v>0</v>
      </c>
      <c r="K110" s="35" t="s">
        <v>12453</v>
      </c>
      <c r="L110" s="19">
        <v>0</v>
      </c>
      <c r="M110" s="19">
        <v>0</v>
      </c>
      <c r="N110" s="19">
        <v>0</v>
      </c>
      <c r="O110" s="19">
        <v>0</v>
      </c>
      <c r="P110" s="27">
        <v>41275</v>
      </c>
      <c r="Q110" s="27"/>
      <c r="R110" s="35" t="s">
        <v>1196</v>
      </c>
      <c r="S110" s="35" t="s">
        <v>1196</v>
      </c>
      <c r="T110" s="35" t="s">
        <v>1195</v>
      </c>
      <c r="U110" s="27">
        <v>44413.709487743057</v>
      </c>
      <c r="V110" s="7" t="s">
        <v>145</v>
      </c>
      <c r="W110" s="27"/>
      <c r="X110" s="35"/>
      <c r="Y110" s="35"/>
      <c r="Z110" s="7" t="s">
        <v>155</v>
      </c>
    </row>
    <row r="111" spans="1:26" ht="22.5" hidden="1" x14ac:dyDescent="0.2">
      <c r="A111" s="19">
        <v>138</v>
      </c>
      <c r="B111" s="35" t="s">
        <v>871</v>
      </c>
      <c r="C111" s="7" t="s">
        <v>12670</v>
      </c>
      <c r="D111" s="35" t="s">
        <v>872</v>
      </c>
      <c r="E111" s="35" t="s">
        <v>12246</v>
      </c>
      <c r="F111" s="7" t="s">
        <v>1194</v>
      </c>
      <c r="G111" s="35" t="s">
        <v>138</v>
      </c>
      <c r="H111" s="7" t="s">
        <v>1194</v>
      </c>
      <c r="I111" s="19">
        <v>4</v>
      </c>
      <c r="J111" s="19">
        <v>0</v>
      </c>
      <c r="K111" s="35" t="s">
        <v>12671</v>
      </c>
      <c r="L111" s="19">
        <v>0</v>
      </c>
      <c r="M111" s="19">
        <v>0</v>
      </c>
      <c r="N111" s="19">
        <v>0</v>
      </c>
      <c r="O111" s="19">
        <v>0</v>
      </c>
      <c r="P111" s="27">
        <v>41275</v>
      </c>
      <c r="Q111" s="27"/>
      <c r="R111" s="35" t="s">
        <v>1196</v>
      </c>
      <c r="S111" s="35" t="s">
        <v>1196</v>
      </c>
      <c r="T111" s="35" t="s">
        <v>1195</v>
      </c>
      <c r="U111" s="27">
        <v>44413.709487743057</v>
      </c>
      <c r="V111" s="7" t="s">
        <v>145</v>
      </c>
      <c r="W111" s="27"/>
      <c r="X111" s="35"/>
      <c r="Y111" s="35"/>
      <c r="Z111" s="7" t="s">
        <v>155</v>
      </c>
    </row>
    <row r="112" spans="1:26" ht="22.5" hidden="1" x14ac:dyDescent="0.2">
      <c r="A112" s="19">
        <v>137</v>
      </c>
      <c r="B112" s="35" t="s">
        <v>881</v>
      </c>
      <c r="C112" s="7" t="s">
        <v>1172</v>
      </c>
      <c r="D112" s="35" t="s">
        <v>1172</v>
      </c>
      <c r="E112" s="35" t="s">
        <v>12246</v>
      </c>
      <c r="F112" s="7" t="s">
        <v>1194</v>
      </c>
      <c r="G112" s="35" t="s">
        <v>138</v>
      </c>
      <c r="H112" s="7" t="s">
        <v>1194</v>
      </c>
      <c r="I112" s="19">
        <v>0</v>
      </c>
      <c r="J112" s="19">
        <v>0</v>
      </c>
      <c r="K112" s="35" t="s">
        <v>12341</v>
      </c>
      <c r="L112" s="19">
        <v>0</v>
      </c>
      <c r="M112" s="19">
        <v>0</v>
      </c>
      <c r="N112" s="19">
        <v>0</v>
      </c>
      <c r="O112" s="19">
        <v>0</v>
      </c>
      <c r="P112" s="27">
        <v>41275</v>
      </c>
      <c r="Q112" s="27"/>
      <c r="R112" s="35" t="s">
        <v>1196</v>
      </c>
      <c r="S112" s="35" t="s">
        <v>1196</v>
      </c>
      <c r="T112" s="35" t="s">
        <v>1195</v>
      </c>
      <c r="U112" s="27">
        <v>44413.709487743057</v>
      </c>
      <c r="V112" s="7" t="s">
        <v>145</v>
      </c>
      <c r="W112" s="27"/>
      <c r="X112" s="35"/>
      <c r="Y112" s="35"/>
      <c r="Z112" s="7" t="s">
        <v>155</v>
      </c>
    </row>
    <row r="113" spans="1:26" ht="22.5" hidden="1" x14ac:dyDescent="0.2">
      <c r="A113" s="19">
        <v>135</v>
      </c>
      <c r="B113" s="35" t="s">
        <v>881</v>
      </c>
      <c r="C113" s="7" t="s">
        <v>12555</v>
      </c>
      <c r="D113" s="35" t="s">
        <v>12556</v>
      </c>
      <c r="E113" s="35" t="s">
        <v>12246</v>
      </c>
      <c r="F113" s="7" t="s">
        <v>1194</v>
      </c>
      <c r="G113" s="35" t="s">
        <v>138</v>
      </c>
      <c r="H113" s="7" t="s">
        <v>1194</v>
      </c>
      <c r="I113" s="19">
        <v>1</v>
      </c>
      <c r="J113" s="19">
        <v>0</v>
      </c>
      <c r="K113" s="35" t="s">
        <v>12557</v>
      </c>
      <c r="L113" s="19">
        <v>0</v>
      </c>
      <c r="M113" s="19">
        <v>0</v>
      </c>
      <c r="N113" s="19">
        <v>0</v>
      </c>
      <c r="O113" s="19">
        <v>0</v>
      </c>
      <c r="P113" s="27">
        <v>41275</v>
      </c>
      <c r="Q113" s="27"/>
      <c r="R113" s="35" t="s">
        <v>1196</v>
      </c>
      <c r="S113" s="35" t="s">
        <v>1196</v>
      </c>
      <c r="T113" s="35" t="s">
        <v>1195</v>
      </c>
      <c r="U113" s="27">
        <v>44413.709487743057</v>
      </c>
      <c r="V113" s="7" t="s">
        <v>145</v>
      </c>
      <c r="W113" s="27"/>
      <c r="X113" s="35"/>
      <c r="Y113" s="35"/>
      <c r="Z113" s="7" t="s">
        <v>155</v>
      </c>
    </row>
    <row r="114" spans="1:26" ht="22.5" hidden="1" x14ac:dyDescent="0.2">
      <c r="A114" s="19">
        <v>134</v>
      </c>
      <c r="B114" s="35" t="s">
        <v>881</v>
      </c>
      <c r="C114" s="7" t="s">
        <v>12302</v>
      </c>
      <c r="D114" s="35" t="s">
        <v>12303</v>
      </c>
      <c r="E114" s="35" t="s">
        <v>12246</v>
      </c>
      <c r="F114" s="7" t="s">
        <v>1194</v>
      </c>
      <c r="G114" s="35" t="s">
        <v>138</v>
      </c>
      <c r="H114" s="7" t="s">
        <v>1194</v>
      </c>
      <c r="I114" s="19">
        <v>1</v>
      </c>
      <c r="J114" s="19">
        <v>0</v>
      </c>
      <c r="K114" s="35" t="s">
        <v>12304</v>
      </c>
      <c r="L114" s="19">
        <v>0</v>
      </c>
      <c r="M114" s="19">
        <v>0</v>
      </c>
      <c r="N114" s="19">
        <v>0</v>
      </c>
      <c r="O114" s="19">
        <v>0</v>
      </c>
      <c r="P114" s="27">
        <v>41275</v>
      </c>
      <c r="Q114" s="27"/>
      <c r="R114" s="35" t="s">
        <v>1196</v>
      </c>
      <c r="S114" s="35" t="s">
        <v>1196</v>
      </c>
      <c r="T114" s="35" t="s">
        <v>1195</v>
      </c>
      <c r="U114" s="27">
        <v>44413.709487743057</v>
      </c>
      <c r="V114" s="7" t="s">
        <v>145</v>
      </c>
      <c r="W114" s="27"/>
      <c r="X114" s="35"/>
      <c r="Y114" s="35"/>
      <c r="Z114" s="7" t="s">
        <v>155</v>
      </c>
    </row>
    <row r="115" spans="1:26" ht="22.5" hidden="1" x14ac:dyDescent="0.2">
      <c r="A115" s="19">
        <v>133</v>
      </c>
      <c r="B115" s="35" t="s">
        <v>881</v>
      </c>
      <c r="C115" s="7" t="s">
        <v>393</v>
      </c>
      <c r="D115" s="35" t="s">
        <v>393</v>
      </c>
      <c r="E115" s="35" t="s">
        <v>12246</v>
      </c>
      <c r="F115" s="7" t="s">
        <v>1194</v>
      </c>
      <c r="G115" s="35" t="s">
        <v>138</v>
      </c>
      <c r="H115" s="7" t="s">
        <v>1194</v>
      </c>
      <c r="I115" s="19">
        <v>2</v>
      </c>
      <c r="J115" s="19">
        <v>0</v>
      </c>
      <c r="K115" s="35" t="s">
        <v>12541</v>
      </c>
      <c r="L115" s="19">
        <v>0</v>
      </c>
      <c r="M115" s="19">
        <v>0</v>
      </c>
      <c r="N115" s="19">
        <v>0</v>
      </c>
      <c r="O115" s="19">
        <v>0</v>
      </c>
      <c r="P115" s="27">
        <v>41275</v>
      </c>
      <c r="Q115" s="27"/>
      <c r="R115" s="35" t="s">
        <v>1196</v>
      </c>
      <c r="S115" s="35" t="s">
        <v>1196</v>
      </c>
      <c r="T115" s="35" t="s">
        <v>1195</v>
      </c>
      <c r="U115" s="27">
        <v>44413.709487743057</v>
      </c>
      <c r="V115" s="7" t="s">
        <v>145</v>
      </c>
      <c r="W115" s="27"/>
      <c r="X115" s="35"/>
      <c r="Y115" s="35"/>
      <c r="Z115" s="7" t="s">
        <v>155</v>
      </c>
    </row>
    <row r="116" spans="1:26" ht="22.5" hidden="1" x14ac:dyDescent="0.2">
      <c r="A116" s="19">
        <v>132</v>
      </c>
      <c r="B116" s="35" t="s">
        <v>881</v>
      </c>
      <c r="C116" s="7" t="s">
        <v>12331</v>
      </c>
      <c r="D116" s="35" t="s">
        <v>385</v>
      </c>
      <c r="E116" s="35" t="s">
        <v>12246</v>
      </c>
      <c r="F116" s="7" t="s">
        <v>1194</v>
      </c>
      <c r="G116" s="35" t="s">
        <v>138</v>
      </c>
      <c r="H116" s="7" t="s">
        <v>1194</v>
      </c>
      <c r="I116" s="19">
        <v>2</v>
      </c>
      <c r="J116" s="19">
        <v>0</v>
      </c>
      <c r="K116" s="35" t="s">
        <v>12332</v>
      </c>
      <c r="L116" s="19">
        <v>0</v>
      </c>
      <c r="M116" s="19">
        <v>0</v>
      </c>
      <c r="N116" s="19">
        <v>0</v>
      </c>
      <c r="O116" s="19">
        <v>0</v>
      </c>
      <c r="P116" s="27">
        <v>41275</v>
      </c>
      <c r="Q116" s="27"/>
      <c r="R116" s="35" t="s">
        <v>1196</v>
      </c>
      <c r="S116" s="35" t="s">
        <v>1196</v>
      </c>
      <c r="T116" s="35" t="s">
        <v>1195</v>
      </c>
      <c r="U116" s="27">
        <v>44413.709487743057</v>
      </c>
      <c r="V116" s="7" t="s">
        <v>145</v>
      </c>
      <c r="W116" s="27"/>
      <c r="X116" s="35"/>
      <c r="Y116" s="35"/>
      <c r="Z116" s="7" t="s">
        <v>155</v>
      </c>
    </row>
    <row r="117" spans="1:26" ht="22.5" hidden="1" x14ac:dyDescent="0.2">
      <c r="A117" s="19">
        <v>131</v>
      </c>
      <c r="B117" s="35" t="s">
        <v>881</v>
      </c>
      <c r="C117" s="7" t="s">
        <v>12519</v>
      </c>
      <c r="D117" s="35" t="s">
        <v>388</v>
      </c>
      <c r="E117" s="35" t="s">
        <v>12246</v>
      </c>
      <c r="F117" s="7" t="s">
        <v>1194</v>
      </c>
      <c r="G117" s="35" t="s">
        <v>138</v>
      </c>
      <c r="H117" s="7" t="s">
        <v>1194</v>
      </c>
      <c r="I117" s="19">
        <v>2</v>
      </c>
      <c r="J117" s="19">
        <v>0</v>
      </c>
      <c r="K117" s="35" t="s">
        <v>12520</v>
      </c>
      <c r="L117" s="19">
        <v>0</v>
      </c>
      <c r="M117" s="19">
        <v>0</v>
      </c>
      <c r="N117" s="19">
        <v>0</v>
      </c>
      <c r="O117" s="19">
        <v>0</v>
      </c>
      <c r="P117" s="27">
        <v>41275</v>
      </c>
      <c r="Q117" s="27"/>
      <c r="R117" s="35" t="s">
        <v>1196</v>
      </c>
      <c r="S117" s="35" t="s">
        <v>1196</v>
      </c>
      <c r="T117" s="35" t="s">
        <v>1195</v>
      </c>
      <c r="U117" s="27">
        <v>44413.709487743057</v>
      </c>
      <c r="V117" s="7" t="s">
        <v>145</v>
      </c>
      <c r="W117" s="27"/>
      <c r="X117" s="35"/>
      <c r="Y117" s="35"/>
      <c r="Z117" s="7" t="s">
        <v>155</v>
      </c>
    </row>
    <row r="118" spans="1:26" ht="22.5" hidden="1" x14ac:dyDescent="0.2">
      <c r="A118" s="19">
        <v>130</v>
      </c>
      <c r="B118" s="35" t="s">
        <v>881</v>
      </c>
      <c r="C118" s="7" t="s">
        <v>183</v>
      </c>
      <c r="D118" s="35" t="s">
        <v>183</v>
      </c>
      <c r="E118" s="35" t="s">
        <v>12246</v>
      </c>
      <c r="F118" s="7" t="s">
        <v>1194</v>
      </c>
      <c r="G118" s="35" t="s">
        <v>138</v>
      </c>
      <c r="H118" s="7" t="s">
        <v>1194</v>
      </c>
      <c r="I118" s="19">
        <v>2</v>
      </c>
      <c r="J118" s="19">
        <v>0</v>
      </c>
      <c r="K118" s="35" t="s">
        <v>12591</v>
      </c>
      <c r="L118" s="19">
        <v>0</v>
      </c>
      <c r="M118" s="19">
        <v>0</v>
      </c>
      <c r="N118" s="19">
        <v>0</v>
      </c>
      <c r="O118" s="19">
        <v>0</v>
      </c>
      <c r="P118" s="27">
        <v>41275</v>
      </c>
      <c r="Q118" s="27"/>
      <c r="R118" s="35" t="s">
        <v>1196</v>
      </c>
      <c r="S118" s="35" t="s">
        <v>1196</v>
      </c>
      <c r="T118" s="35" t="s">
        <v>1195</v>
      </c>
      <c r="U118" s="27">
        <v>44413.709487743057</v>
      </c>
      <c r="V118" s="7" t="s">
        <v>145</v>
      </c>
      <c r="W118" s="27"/>
      <c r="X118" s="35"/>
      <c r="Y118" s="35"/>
      <c r="Z118" s="7" t="s">
        <v>155</v>
      </c>
    </row>
    <row r="119" spans="1:26" ht="22.5" hidden="1" x14ac:dyDescent="0.2">
      <c r="A119" s="19">
        <v>129</v>
      </c>
      <c r="B119" s="35" t="s">
        <v>881</v>
      </c>
      <c r="C119" s="7" t="s">
        <v>396</v>
      </c>
      <c r="D119" s="35" t="s">
        <v>396</v>
      </c>
      <c r="E119" s="35" t="s">
        <v>12246</v>
      </c>
      <c r="F119" s="7" t="s">
        <v>1194</v>
      </c>
      <c r="G119" s="35" t="s">
        <v>138</v>
      </c>
      <c r="H119" s="7" t="s">
        <v>1194</v>
      </c>
      <c r="I119" s="19">
        <v>2</v>
      </c>
      <c r="J119" s="19">
        <v>0</v>
      </c>
      <c r="K119" s="35" t="s">
        <v>12366</v>
      </c>
      <c r="L119" s="19">
        <v>0</v>
      </c>
      <c r="M119" s="19">
        <v>0</v>
      </c>
      <c r="N119" s="19">
        <v>0</v>
      </c>
      <c r="O119" s="19">
        <v>0</v>
      </c>
      <c r="P119" s="27">
        <v>41275</v>
      </c>
      <c r="Q119" s="27"/>
      <c r="R119" s="35" t="s">
        <v>1196</v>
      </c>
      <c r="S119" s="35" t="s">
        <v>1196</v>
      </c>
      <c r="T119" s="35" t="s">
        <v>1195</v>
      </c>
      <c r="U119" s="27">
        <v>44413.709487743057</v>
      </c>
      <c r="V119" s="7" t="s">
        <v>145</v>
      </c>
      <c r="W119" s="27"/>
      <c r="X119" s="35"/>
      <c r="Y119" s="35"/>
      <c r="Z119" s="7" t="s">
        <v>155</v>
      </c>
    </row>
    <row r="120" spans="1:26" ht="22.5" hidden="1" x14ac:dyDescent="0.2">
      <c r="A120" s="19">
        <v>128</v>
      </c>
      <c r="B120" s="35" t="s">
        <v>595</v>
      </c>
      <c r="C120" s="7" t="s">
        <v>12782</v>
      </c>
      <c r="D120" s="35" t="s">
        <v>868</v>
      </c>
      <c r="E120" s="35" t="s">
        <v>12246</v>
      </c>
      <c r="F120" s="7" t="s">
        <v>1194</v>
      </c>
      <c r="G120" s="35" t="s">
        <v>138</v>
      </c>
      <c r="H120" s="7" t="s">
        <v>1194</v>
      </c>
      <c r="I120" s="19">
        <v>0</v>
      </c>
      <c r="J120" s="19">
        <v>0</v>
      </c>
      <c r="K120" s="35" t="s">
        <v>12783</v>
      </c>
      <c r="L120" s="19">
        <v>0</v>
      </c>
      <c r="M120" s="19">
        <v>0</v>
      </c>
      <c r="N120" s="19">
        <v>0</v>
      </c>
      <c r="O120" s="19">
        <v>0</v>
      </c>
      <c r="P120" s="27">
        <v>41275</v>
      </c>
      <c r="Q120" s="27"/>
      <c r="R120" s="35" t="s">
        <v>1196</v>
      </c>
      <c r="S120" s="35" t="s">
        <v>1196</v>
      </c>
      <c r="T120" s="35" t="s">
        <v>1195</v>
      </c>
      <c r="U120" s="27">
        <v>44413.709487743057</v>
      </c>
      <c r="V120" s="7" t="s">
        <v>145</v>
      </c>
      <c r="W120" s="27"/>
      <c r="X120" s="35"/>
      <c r="Y120" s="35"/>
      <c r="Z120" s="7" t="s">
        <v>155</v>
      </c>
    </row>
    <row r="121" spans="1:26" ht="22.5" hidden="1" x14ac:dyDescent="0.2">
      <c r="A121" s="19">
        <v>127</v>
      </c>
      <c r="B121" s="35" t="s">
        <v>595</v>
      </c>
      <c r="C121" s="7" t="s">
        <v>12797</v>
      </c>
      <c r="D121" s="35" t="s">
        <v>942</v>
      </c>
      <c r="E121" s="35" t="s">
        <v>12246</v>
      </c>
      <c r="F121" s="7" t="s">
        <v>1194</v>
      </c>
      <c r="G121" s="35" t="s">
        <v>138</v>
      </c>
      <c r="H121" s="7" t="s">
        <v>1194</v>
      </c>
      <c r="I121" s="19">
        <v>0</v>
      </c>
      <c r="J121" s="19">
        <v>0</v>
      </c>
      <c r="K121" s="35" t="s">
        <v>12798</v>
      </c>
      <c r="L121" s="19">
        <v>0</v>
      </c>
      <c r="M121" s="19">
        <v>0</v>
      </c>
      <c r="N121" s="19">
        <v>0</v>
      </c>
      <c r="O121" s="19">
        <v>0</v>
      </c>
      <c r="P121" s="27">
        <v>41275</v>
      </c>
      <c r="Q121" s="27"/>
      <c r="R121" s="35" t="s">
        <v>1196</v>
      </c>
      <c r="S121" s="35" t="s">
        <v>1196</v>
      </c>
      <c r="T121" s="35" t="s">
        <v>1195</v>
      </c>
      <c r="U121" s="27">
        <v>44413.709487743057</v>
      </c>
      <c r="V121" s="7" t="s">
        <v>145</v>
      </c>
      <c r="W121" s="27"/>
      <c r="X121" s="35"/>
      <c r="Y121" s="35"/>
      <c r="Z121" s="7" t="s">
        <v>155</v>
      </c>
    </row>
    <row r="122" spans="1:26" ht="22.5" hidden="1" x14ac:dyDescent="0.2">
      <c r="A122" s="19">
        <v>126</v>
      </c>
      <c r="B122" s="35" t="s">
        <v>595</v>
      </c>
      <c r="C122" s="7" t="s">
        <v>12578</v>
      </c>
      <c r="D122" s="35" t="s">
        <v>12579</v>
      </c>
      <c r="E122" s="35" t="s">
        <v>12246</v>
      </c>
      <c r="F122" s="7" t="s">
        <v>1194</v>
      </c>
      <c r="G122" s="35" t="s">
        <v>138</v>
      </c>
      <c r="H122" s="7" t="s">
        <v>1194</v>
      </c>
      <c r="I122" s="19">
        <v>0</v>
      </c>
      <c r="J122" s="19">
        <v>0</v>
      </c>
      <c r="K122" s="35" t="s">
        <v>12580</v>
      </c>
      <c r="L122" s="19">
        <v>0</v>
      </c>
      <c r="M122" s="19">
        <v>0</v>
      </c>
      <c r="N122" s="19">
        <v>0</v>
      </c>
      <c r="O122" s="19">
        <v>0</v>
      </c>
      <c r="P122" s="27">
        <v>41275</v>
      </c>
      <c r="Q122" s="27"/>
      <c r="R122" s="35" t="s">
        <v>1196</v>
      </c>
      <c r="S122" s="35" t="s">
        <v>1196</v>
      </c>
      <c r="T122" s="35" t="s">
        <v>1195</v>
      </c>
      <c r="U122" s="27">
        <v>44413.709487743057</v>
      </c>
      <c r="V122" s="7" t="s">
        <v>145</v>
      </c>
      <c r="W122" s="27"/>
      <c r="X122" s="35"/>
      <c r="Y122" s="35"/>
      <c r="Z122" s="7" t="s">
        <v>155</v>
      </c>
    </row>
    <row r="123" spans="1:26" ht="22.5" hidden="1" x14ac:dyDescent="0.2">
      <c r="A123" s="19">
        <v>125</v>
      </c>
      <c r="B123" s="35" t="s">
        <v>595</v>
      </c>
      <c r="C123" s="7" t="s">
        <v>12521</v>
      </c>
      <c r="D123" s="35" t="s">
        <v>758</v>
      </c>
      <c r="E123" s="35" t="s">
        <v>12462</v>
      </c>
      <c r="F123" s="7" t="s">
        <v>1194</v>
      </c>
      <c r="G123" s="35" t="s">
        <v>138</v>
      </c>
      <c r="H123" s="7" t="s">
        <v>1194</v>
      </c>
      <c r="I123" s="19">
        <v>0</v>
      </c>
      <c r="J123" s="19">
        <v>0</v>
      </c>
      <c r="K123" s="35" t="s">
        <v>12522</v>
      </c>
      <c r="L123" s="19">
        <v>0</v>
      </c>
      <c r="M123" s="19">
        <v>0</v>
      </c>
      <c r="N123" s="19">
        <v>0</v>
      </c>
      <c r="O123" s="19">
        <v>0</v>
      </c>
      <c r="P123" s="27">
        <v>41275</v>
      </c>
      <c r="Q123" s="27"/>
      <c r="R123" s="35" t="s">
        <v>1196</v>
      </c>
      <c r="S123" s="35" t="s">
        <v>1196</v>
      </c>
      <c r="T123" s="35" t="s">
        <v>1195</v>
      </c>
      <c r="U123" s="27">
        <v>44413.709487743057</v>
      </c>
      <c r="V123" s="7" t="s">
        <v>145</v>
      </c>
      <c r="W123" s="27"/>
      <c r="X123" s="35"/>
      <c r="Y123" s="35"/>
      <c r="Z123" s="7" t="s">
        <v>155</v>
      </c>
    </row>
    <row r="124" spans="1:26" ht="22.5" hidden="1" x14ac:dyDescent="0.2">
      <c r="A124" s="19">
        <v>124</v>
      </c>
      <c r="B124" s="35" t="s">
        <v>595</v>
      </c>
      <c r="C124" s="7" t="s">
        <v>12415</v>
      </c>
      <c r="D124" s="35" t="s">
        <v>12416</v>
      </c>
      <c r="E124" s="35" t="s">
        <v>12246</v>
      </c>
      <c r="F124" s="7" t="s">
        <v>1194</v>
      </c>
      <c r="G124" s="35" t="s">
        <v>138</v>
      </c>
      <c r="H124" s="7" t="s">
        <v>1194</v>
      </c>
      <c r="I124" s="19">
        <v>0</v>
      </c>
      <c r="J124" s="19">
        <v>0</v>
      </c>
      <c r="K124" s="35" t="s">
        <v>12417</v>
      </c>
      <c r="L124" s="19">
        <v>0</v>
      </c>
      <c r="M124" s="19">
        <v>0</v>
      </c>
      <c r="N124" s="19">
        <v>0</v>
      </c>
      <c r="O124" s="19">
        <v>0</v>
      </c>
      <c r="P124" s="27">
        <v>41275</v>
      </c>
      <c r="Q124" s="27"/>
      <c r="R124" s="35" t="s">
        <v>1196</v>
      </c>
      <c r="S124" s="35" t="s">
        <v>1196</v>
      </c>
      <c r="T124" s="35" t="s">
        <v>1195</v>
      </c>
      <c r="U124" s="27">
        <v>44413.709487743057</v>
      </c>
      <c r="V124" s="7" t="s">
        <v>145</v>
      </c>
      <c r="W124" s="27"/>
      <c r="X124" s="35"/>
      <c r="Y124" s="35"/>
      <c r="Z124" s="7" t="s">
        <v>155</v>
      </c>
    </row>
    <row r="125" spans="1:26" ht="22.5" hidden="1" x14ac:dyDescent="0.2">
      <c r="A125" s="19">
        <v>123</v>
      </c>
      <c r="B125" s="35" t="s">
        <v>595</v>
      </c>
      <c r="C125" s="7" t="s">
        <v>12794</v>
      </c>
      <c r="D125" s="35" t="s">
        <v>12795</v>
      </c>
      <c r="E125" s="35" t="s">
        <v>12246</v>
      </c>
      <c r="F125" s="7" t="s">
        <v>1194</v>
      </c>
      <c r="G125" s="35" t="s">
        <v>138</v>
      </c>
      <c r="H125" s="7" t="s">
        <v>1194</v>
      </c>
      <c r="I125" s="19">
        <v>0</v>
      </c>
      <c r="J125" s="19">
        <v>0</v>
      </c>
      <c r="K125" s="35" t="s">
        <v>12796</v>
      </c>
      <c r="L125" s="19">
        <v>0</v>
      </c>
      <c r="M125" s="19">
        <v>0</v>
      </c>
      <c r="N125" s="19">
        <v>0</v>
      </c>
      <c r="O125" s="19">
        <v>0</v>
      </c>
      <c r="P125" s="27">
        <v>41275</v>
      </c>
      <c r="Q125" s="27"/>
      <c r="R125" s="35" t="s">
        <v>1196</v>
      </c>
      <c r="S125" s="35" t="s">
        <v>1196</v>
      </c>
      <c r="T125" s="35" t="s">
        <v>1195</v>
      </c>
      <c r="U125" s="27">
        <v>44413.709487743057</v>
      </c>
      <c r="V125" s="7" t="s">
        <v>145</v>
      </c>
      <c r="W125" s="27"/>
      <c r="X125" s="35"/>
      <c r="Y125" s="35"/>
      <c r="Z125" s="7" t="s">
        <v>155</v>
      </c>
    </row>
    <row r="126" spans="1:26" ht="22.5" hidden="1" x14ac:dyDescent="0.2">
      <c r="A126" s="19">
        <v>122</v>
      </c>
      <c r="B126" s="35" t="s">
        <v>595</v>
      </c>
      <c r="C126" s="7" t="s">
        <v>12784</v>
      </c>
      <c r="D126" s="35" t="s">
        <v>12785</v>
      </c>
      <c r="E126" s="35" t="s">
        <v>12462</v>
      </c>
      <c r="F126" s="7" t="s">
        <v>1194</v>
      </c>
      <c r="G126" s="35" t="s">
        <v>138</v>
      </c>
      <c r="H126" s="7" t="s">
        <v>1194</v>
      </c>
      <c r="I126" s="19">
        <v>0</v>
      </c>
      <c r="J126" s="19">
        <v>0</v>
      </c>
      <c r="K126" s="35" t="s">
        <v>12786</v>
      </c>
      <c r="L126" s="19">
        <v>0</v>
      </c>
      <c r="M126" s="19">
        <v>0</v>
      </c>
      <c r="N126" s="19">
        <v>0</v>
      </c>
      <c r="O126" s="19">
        <v>0</v>
      </c>
      <c r="P126" s="27">
        <v>41275</v>
      </c>
      <c r="Q126" s="27"/>
      <c r="R126" s="35" t="s">
        <v>1196</v>
      </c>
      <c r="S126" s="35" t="s">
        <v>1196</v>
      </c>
      <c r="T126" s="35" t="s">
        <v>1195</v>
      </c>
      <c r="U126" s="27">
        <v>44413.709487743057</v>
      </c>
      <c r="V126" s="7" t="s">
        <v>145</v>
      </c>
      <c r="W126" s="27"/>
      <c r="X126" s="35"/>
      <c r="Y126" s="35"/>
      <c r="Z126" s="7" t="s">
        <v>155</v>
      </c>
    </row>
    <row r="127" spans="1:26" ht="22.5" hidden="1" x14ac:dyDescent="0.2">
      <c r="A127" s="19">
        <v>121</v>
      </c>
      <c r="B127" s="35" t="s">
        <v>595</v>
      </c>
      <c r="C127" s="7" t="s">
        <v>808</v>
      </c>
      <c r="D127" s="35" t="s">
        <v>808</v>
      </c>
      <c r="E127" s="35" t="s">
        <v>12246</v>
      </c>
      <c r="F127" s="7" t="s">
        <v>1194</v>
      </c>
      <c r="G127" s="35" t="s">
        <v>138</v>
      </c>
      <c r="H127" s="7" t="s">
        <v>1194</v>
      </c>
      <c r="I127" s="19">
        <v>60</v>
      </c>
      <c r="J127" s="19">
        <v>80</v>
      </c>
      <c r="K127" s="35" t="s">
        <v>12801</v>
      </c>
      <c r="L127" s="19">
        <v>0</v>
      </c>
      <c r="M127" s="19">
        <v>0</v>
      </c>
      <c r="N127" s="19">
        <v>80</v>
      </c>
      <c r="O127" s="19">
        <v>0</v>
      </c>
      <c r="P127" s="27">
        <v>41275</v>
      </c>
      <c r="Q127" s="27"/>
      <c r="R127" s="35" t="s">
        <v>1196</v>
      </c>
      <c r="S127" s="35" t="s">
        <v>1196</v>
      </c>
      <c r="T127" s="35" t="s">
        <v>1195</v>
      </c>
      <c r="U127" s="27">
        <v>44413.709487743057</v>
      </c>
      <c r="V127" s="7" t="s">
        <v>145</v>
      </c>
      <c r="W127" s="27"/>
      <c r="X127" s="35"/>
      <c r="Y127" s="35"/>
      <c r="Z127" s="7" t="s">
        <v>155</v>
      </c>
    </row>
    <row r="128" spans="1:26" ht="22.5" hidden="1" x14ac:dyDescent="0.2">
      <c r="A128" s="19">
        <v>119</v>
      </c>
      <c r="B128" s="35" t="s">
        <v>595</v>
      </c>
      <c r="C128" s="7" t="s">
        <v>12668</v>
      </c>
      <c r="D128" s="35" t="s">
        <v>9852</v>
      </c>
      <c r="E128" s="35" t="s">
        <v>12246</v>
      </c>
      <c r="F128" s="7" t="s">
        <v>1194</v>
      </c>
      <c r="G128" s="35" t="s">
        <v>138</v>
      </c>
      <c r="H128" s="7" t="s">
        <v>1194</v>
      </c>
      <c r="I128" s="19">
        <v>220</v>
      </c>
      <c r="J128" s="19">
        <v>323</v>
      </c>
      <c r="K128" s="35" t="s">
        <v>12669</v>
      </c>
      <c r="L128" s="19">
        <v>0</v>
      </c>
      <c r="M128" s="19">
        <v>153</v>
      </c>
      <c r="N128" s="19">
        <v>323</v>
      </c>
      <c r="O128" s="19">
        <v>153</v>
      </c>
      <c r="P128" s="27">
        <v>41275</v>
      </c>
      <c r="Q128" s="27"/>
      <c r="R128" s="35" t="s">
        <v>1196</v>
      </c>
      <c r="S128" s="35" t="s">
        <v>1196</v>
      </c>
      <c r="T128" s="35" t="s">
        <v>1195</v>
      </c>
      <c r="U128" s="27">
        <v>44413.709487743057</v>
      </c>
      <c r="V128" s="7" t="s">
        <v>145</v>
      </c>
      <c r="W128" s="27"/>
      <c r="X128" s="35"/>
      <c r="Y128" s="35"/>
      <c r="Z128" s="7" t="s">
        <v>155</v>
      </c>
    </row>
    <row r="129" spans="1:26" ht="22.5" hidden="1" x14ac:dyDescent="0.2">
      <c r="A129" s="19">
        <v>118</v>
      </c>
      <c r="B129" s="35" t="s">
        <v>595</v>
      </c>
      <c r="C129" s="7" t="s">
        <v>12588</v>
      </c>
      <c r="D129" s="35" t="s">
        <v>12589</v>
      </c>
      <c r="E129" s="35" t="s">
        <v>12462</v>
      </c>
      <c r="F129" s="7" t="s">
        <v>1194</v>
      </c>
      <c r="G129" s="35" t="s">
        <v>138</v>
      </c>
      <c r="H129" s="7" t="s">
        <v>1194</v>
      </c>
      <c r="I129" s="19">
        <v>0</v>
      </c>
      <c r="J129" s="19">
        <v>2</v>
      </c>
      <c r="K129" s="35" t="s">
        <v>12590</v>
      </c>
      <c r="L129" s="19">
        <v>0</v>
      </c>
      <c r="M129" s="19">
        <v>0</v>
      </c>
      <c r="N129" s="19">
        <v>2</v>
      </c>
      <c r="O129" s="19">
        <v>0</v>
      </c>
      <c r="P129" s="27">
        <v>41275</v>
      </c>
      <c r="Q129" s="27"/>
      <c r="R129" s="35" t="s">
        <v>1196</v>
      </c>
      <c r="S129" s="35" t="s">
        <v>1196</v>
      </c>
      <c r="T129" s="35" t="s">
        <v>1195</v>
      </c>
      <c r="U129" s="27">
        <v>44413.709487743057</v>
      </c>
      <c r="V129" s="7" t="s">
        <v>145</v>
      </c>
      <c r="W129" s="27"/>
      <c r="X129" s="35"/>
      <c r="Y129" s="35"/>
      <c r="Z129" s="7" t="s">
        <v>155</v>
      </c>
    </row>
    <row r="130" spans="1:26" ht="22.5" hidden="1" x14ac:dyDescent="0.2">
      <c r="A130" s="19">
        <v>117</v>
      </c>
      <c r="B130" s="35" t="s">
        <v>595</v>
      </c>
      <c r="C130" s="7" t="s">
        <v>12661</v>
      </c>
      <c r="D130" s="35" t="s">
        <v>12662</v>
      </c>
      <c r="E130" s="35" t="s">
        <v>12462</v>
      </c>
      <c r="F130" s="7" t="s">
        <v>1194</v>
      </c>
      <c r="G130" s="35" t="s">
        <v>138</v>
      </c>
      <c r="H130" s="7" t="s">
        <v>1194</v>
      </c>
      <c r="I130" s="19">
        <v>0</v>
      </c>
      <c r="J130" s="19">
        <v>1</v>
      </c>
      <c r="K130" s="35" t="s">
        <v>12663</v>
      </c>
      <c r="L130" s="19">
        <v>0</v>
      </c>
      <c r="M130" s="19">
        <v>0</v>
      </c>
      <c r="N130" s="19">
        <v>1</v>
      </c>
      <c r="O130" s="19">
        <v>0</v>
      </c>
      <c r="P130" s="27">
        <v>41275</v>
      </c>
      <c r="Q130" s="27"/>
      <c r="R130" s="35" t="s">
        <v>1196</v>
      </c>
      <c r="S130" s="35" t="s">
        <v>1196</v>
      </c>
      <c r="T130" s="35" t="s">
        <v>1195</v>
      </c>
      <c r="U130" s="27">
        <v>44413.709487743057</v>
      </c>
      <c r="V130" s="7" t="s">
        <v>145</v>
      </c>
      <c r="W130" s="27"/>
      <c r="X130" s="35"/>
      <c r="Y130" s="35"/>
      <c r="Z130" s="7" t="s">
        <v>155</v>
      </c>
    </row>
    <row r="131" spans="1:26" ht="22.5" hidden="1" x14ac:dyDescent="0.2">
      <c r="A131" s="19">
        <v>116</v>
      </c>
      <c r="B131" s="35" t="s">
        <v>190</v>
      </c>
      <c r="C131" s="7" t="s">
        <v>12367</v>
      </c>
      <c r="D131" s="35" t="s">
        <v>12368</v>
      </c>
      <c r="E131" s="35" t="s">
        <v>12246</v>
      </c>
      <c r="F131" s="7" t="s">
        <v>1194</v>
      </c>
      <c r="G131" s="35" t="s">
        <v>138</v>
      </c>
      <c r="H131" s="7" t="s">
        <v>1194</v>
      </c>
      <c r="I131" s="19">
        <v>0</v>
      </c>
      <c r="J131" s="19">
        <v>0</v>
      </c>
      <c r="K131" s="35" t="s">
        <v>12711</v>
      </c>
      <c r="L131" s="19">
        <v>0</v>
      </c>
      <c r="M131" s="19">
        <v>0</v>
      </c>
      <c r="N131" s="19">
        <v>0</v>
      </c>
      <c r="O131" s="19">
        <v>0</v>
      </c>
      <c r="P131" s="27">
        <v>41275</v>
      </c>
      <c r="Q131" s="27"/>
      <c r="R131" s="35" t="s">
        <v>1196</v>
      </c>
      <c r="S131" s="35" t="s">
        <v>1196</v>
      </c>
      <c r="T131" s="35" t="s">
        <v>1195</v>
      </c>
      <c r="U131" s="27">
        <v>44413.709487743057</v>
      </c>
      <c r="V131" s="7" t="s">
        <v>145</v>
      </c>
      <c r="W131" s="27"/>
      <c r="X131" s="35"/>
      <c r="Y131" s="35"/>
      <c r="Z131" s="7" t="s">
        <v>155</v>
      </c>
    </row>
    <row r="132" spans="1:26" ht="22.5" hidden="1" x14ac:dyDescent="0.2">
      <c r="A132" s="19">
        <v>115</v>
      </c>
      <c r="B132" s="35" t="s">
        <v>190</v>
      </c>
      <c r="C132" s="7" t="s">
        <v>12386</v>
      </c>
      <c r="D132" s="35" t="s">
        <v>191</v>
      </c>
      <c r="E132" s="35" t="s">
        <v>12246</v>
      </c>
      <c r="F132" s="7" t="s">
        <v>1194</v>
      </c>
      <c r="G132" s="35" t="s">
        <v>138</v>
      </c>
      <c r="H132" s="7" t="s">
        <v>1194</v>
      </c>
      <c r="I132" s="19">
        <v>0</v>
      </c>
      <c r="J132" s="19">
        <v>1</v>
      </c>
      <c r="K132" s="35" t="s">
        <v>12387</v>
      </c>
      <c r="L132" s="19">
        <v>0</v>
      </c>
      <c r="M132" s="19">
        <v>0</v>
      </c>
      <c r="N132" s="19">
        <v>1</v>
      </c>
      <c r="O132" s="19">
        <v>0</v>
      </c>
      <c r="P132" s="27">
        <v>41275</v>
      </c>
      <c r="Q132" s="27"/>
      <c r="R132" s="35" t="s">
        <v>1196</v>
      </c>
      <c r="S132" s="35" t="s">
        <v>1196</v>
      </c>
      <c r="T132" s="35" t="s">
        <v>1195</v>
      </c>
      <c r="U132" s="27">
        <v>44413.709487743057</v>
      </c>
      <c r="V132" s="7" t="s">
        <v>145</v>
      </c>
      <c r="W132" s="27"/>
      <c r="X132" s="35"/>
      <c r="Y132" s="35"/>
      <c r="Z132" s="7" t="s">
        <v>155</v>
      </c>
    </row>
    <row r="133" spans="1:26" ht="22.5" hidden="1" x14ac:dyDescent="0.2">
      <c r="A133" s="19">
        <v>114</v>
      </c>
      <c r="B133" s="35" t="s">
        <v>190</v>
      </c>
      <c r="C133" s="7" t="s">
        <v>12700</v>
      </c>
      <c r="D133" s="35" t="s">
        <v>886</v>
      </c>
      <c r="E133" s="35" t="s">
        <v>12246</v>
      </c>
      <c r="F133" s="7" t="s">
        <v>1194</v>
      </c>
      <c r="G133" s="35" t="s">
        <v>138</v>
      </c>
      <c r="H133" s="7" t="s">
        <v>1194</v>
      </c>
      <c r="I133" s="19">
        <v>0</v>
      </c>
      <c r="J133" s="19">
        <v>7</v>
      </c>
      <c r="K133" s="35" t="s">
        <v>12701</v>
      </c>
      <c r="L133" s="19">
        <v>0</v>
      </c>
      <c r="M133" s="19">
        <v>0</v>
      </c>
      <c r="N133" s="19">
        <v>7</v>
      </c>
      <c r="O133" s="19">
        <v>0</v>
      </c>
      <c r="P133" s="27">
        <v>41275</v>
      </c>
      <c r="Q133" s="27"/>
      <c r="R133" s="35" t="s">
        <v>1196</v>
      </c>
      <c r="S133" s="35" t="s">
        <v>1196</v>
      </c>
      <c r="T133" s="35" t="s">
        <v>1195</v>
      </c>
      <c r="U133" s="27">
        <v>44413.709487743057</v>
      </c>
      <c r="V133" s="7" t="s">
        <v>145</v>
      </c>
      <c r="W133" s="27"/>
      <c r="X133" s="35"/>
      <c r="Y133" s="35"/>
      <c r="Z133" s="7" t="s">
        <v>155</v>
      </c>
    </row>
    <row r="134" spans="1:26" ht="22.5" hidden="1" x14ac:dyDescent="0.2">
      <c r="A134" s="19">
        <v>99</v>
      </c>
      <c r="B134" s="35" t="s">
        <v>12503</v>
      </c>
      <c r="C134" s="7" t="s">
        <v>12504</v>
      </c>
      <c r="D134" s="35" t="s">
        <v>12505</v>
      </c>
      <c r="E134" s="35" t="s">
        <v>12506</v>
      </c>
      <c r="F134" s="7" t="s">
        <v>1194</v>
      </c>
      <c r="G134" s="35" t="s">
        <v>138</v>
      </c>
      <c r="H134" s="7" t="s">
        <v>12507</v>
      </c>
      <c r="I134" s="19">
        <v>0</v>
      </c>
      <c r="J134" s="19">
        <v>0</v>
      </c>
      <c r="K134" s="35" t="s">
        <v>12508</v>
      </c>
      <c r="L134" s="19">
        <v>0</v>
      </c>
      <c r="M134" s="19">
        <v>0</v>
      </c>
      <c r="N134" s="19">
        <v>0</v>
      </c>
      <c r="O134" s="19">
        <v>0</v>
      </c>
      <c r="P134" s="27">
        <v>41275</v>
      </c>
      <c r="Q134" s="27"/>
      <c r="R134" s="35" t="s">
        <v>1196</v>
      </c>
      <c r="S134" s="35" t="s">
        <v>1196</v>
      </c>
      <c r="T134" s="35" t="s">
        <v>1195</v>
      </c>
      <c r="U134" s="27">
        <v>44413.709487743057</v>
      </c>
      <c r="V134" s="7" t="s">
        <v>145</v>
      </c>
      <c r="W134" s="27"/>
      <c r="X134" s="35"/>
      <c r="Y134" s="35"/>
      <c r="Z134" s="7" t="s">
        <v>155</v>
      </c>
    </row>
    <row r="135" spans="1:26" ht="22.5" hidden="1" x14ac:dyDescent="0.2">
      <c r="A135" s="19">
        <v>98</v>
      </c>
      <c r="B135" s="35" t="s">
        <v>12282</v>
      </c>
      <c r="C135" s="7" t="s">
        <v>12283</v>
      </c>
      <c r="D135" s="35" t="s">
        <v>12259</v>
      </c>
      <c r="E135" s="35" t="s">
        <v>12284</v>
      </c>
      <c r="F135" s="7" t="s">
        <v>1194</v>
      </c>
      <c r="G135" s="35" t="s">
        <v>138</v>
      </c>
      <c r="H135" s="7" t="s">
        <v>1194</v>
      </c>
      <c r="I135" s="19">
        <v>0</v>
      </c>
      <c r="J135" s="19">
        <v>0</v>
      </c>
      <c r="K135" s="35" t="s">
        <v>12285</v>
      </c>
      <c r="L135" s="19">
        <v>0</v>
      </c>
      <c r="M135" s="19">
        <v>0</v>
      </c>
      <c r="N135" s="19">
        <v>0</v>
      </c>
      <c r="O135" s="19">
        <v>0</v>
      </c>
      <c r="P135" s="27">
        <v>41275</v>
      </c>
      <c r="Q135" s="27"/>
      <c r="R135" s="35" t="s">
        <v>1196</v>
      </c>
      <c r="S135" s="35" t="s">
        <v>1196</v>
      </c>
      <c r="T135" s="35" t="s">
        <v>1195</v>
      </c>
      <c r="U135" s="27">
        <v>44413.709487743057</v>
      </c>
      <c r="V135" s="7" t="s">
        <v>145</v>
      </c>
      <c r="W135" s="27"/>
      <c r="X135" s="35"/>
      <c r="Y135" s="35"/>
      <c r="Z135" s="7" t="s">
        <v>155</v>
      </c>
    </row>
    <row r="136" spans="1:26" ht="22.5" hidden="1" x14ac:dyDescent="0.2">
      <c r="A136" s="19">
        <v>97</v>
      </c>
      <c r="B136" s="35" t="s">
        <v>12560</v>
      </c>
      <c r="C136" s="7" t="s">
        <v>12561</v>
      </c>
      <c r="D136" s="35" t="s">
        <v>12562</v>
      </c>
      <c r="E136" s="35" t="s">
        <v>12563</v>
      </c>
      <c r="F136" s="7" t="s">
        <v>1194</v>
      </c>
      <c r="G136" s="35" t="s">
        <v>138</v>
      </c>
      <c r="H136" s="7" t="s">
        <v>12564</v>
      </c>
      <c r="I136" s="19">
        <v>0</v>
      </c>
      <c r="J136" s="19">
        <v>0</v>
      </c>
      <c r="K136" s="35" t="s">
        <v>12565</v>
      </c>
      <c r="L136" s="19">
        <v>0</v>
      </c>
      <c r="M136" s="19">
        <v>0</v>
      </c>
      <c r="N136" s="19">
        <v>0</v>
      </c>
      <c r="O136" s="19">
        <v>0</v>
      </c>
      <c r="P136" s="27">
        <v>41275</v>
      </c>
      <c r="Q136" s="27"/>
      <c r="R136" s="35" t="s">
        <v>1196</v>
      </c>
      <c r="S136" s="35" t="s">
        <v>1196</v>
      </c>
      <c r="T136" s="35" t="s">
        <v>1195</v>
      </c>
      <c r="U136" s="27">
        <v>44413.709487743057</v>
      </c>
      <c r="V136" s="7" t="s">
        <v>145</v>
      </c>
      <c r="W136" s="27"/>
      <c r="X136" s="35"/>
      <c r="Y136" s="35"/>
      <c r="Z136" s="7" t="s">
        <v>155</v>
      </c>
    </row>
    <row r="137" spans="1:26" ht="22.5" hidden="1" x14ac:dyDescent="0.2">
      <c r="A137" s="19">
        <v>96</v>
      </c>
      <c r="B137" s="35" t="s">
        <v>12400</v>
      </c>
      <c r="C137" s="7" t="s">
        <v>12401</v>
      </c>
      <c r="D137" s="35" t="s">
        <v>12402</v>
      </c>
      <c r="E137" s="35" t="s">
        <v>12284</v>
      </c>
      <c r="F137" s="7" t="s">
        <v>1194</v>
      </c>
      <c r="G137" s="35" t="s">
        <v>138</v>
      </c>
      <c r="H137" s="7" t="s">
        <v>1194</v>
      </c>
      <c r="I137" s="19">
        <v>0</v>
      </c>
      <c r="J137" s="19">
        <v>0</v>
      </c>
      <c r="K137" s="35" t="s">
        <v>12403</v>
      </c>
      <c r="L137" s="19">
        <v>0</v>
      </c>
      <c r="M137" s="19">
        <v>0</v>
      </c>
      <c r="N137" s="19">
        <v>0</v>
      </c>
      <c r="O137" s="19">
        <v>0</v>
      </c>
      <c r="P137" s="27">
        <v>41275</v>
      </c>
      <c r="Q137" s="27"/>
      <c r="R137" s="35" t="s">
        <v>1196</v>
      </c>
      <c r="S137" s="35" t="s">
        <v>1196</v>
      </c>
      <c r="T137" s="35" t="s">
        <v>1195</v>
      </c>
      <c r="U137" s="27">
        <v>44413.709487743057</v>
      </c>
      <c r="V137" s="7" t="s">
        <v>145</v>
      </c>
      <c r="W137" s="27"/>
      <c r="X137" s="35"/>
      <c r="Y137" s="35"/>
      <c r="Z137" s="7" t="s">
        <v>155</v>
      </c>
    </row>
    <row r="138" spans="1:26" ht="22.5" hidden="1" x14ac:dyDescent="0.2">
      <c r="A138" s="19">
        <v>95</v>
      </c>
      <c r="B138" s="35" t="s">
        <v>470</v>
      </c>
      <c r="C138" s="7" t="s">
        <v>12461</v>
      </c>
      <c r="D138" s="35" t="s">
        <v>626</v>
      </c>
      <c r="E138" s="35" t="s">
        <v>12462</v>
      </c>
      <c r="F138" s="7" t="s">
        <v>12463</v>
      </c>
      <c r="G138" s="35" t="s">
        <v>138</v>
      </c>
      <c r="H138" s="7" t="s">
        <v>1194</v>
      </c>
      <c r="I138" s="19">
        <v>0</v>
      </c>
      <c r="J138" s="19">
        <v>0</v>
      </c>
      <c r="K138" s="35" t="s">
        <v>12464</v>
      </c>
      <c r="L138" s="19">
        <v>0</v>
      </c>
      <c r="M138" s="19">
        <v>0</v>
      </c>
      <c r="N138" s="19">
        <v>0</v>
      </c>
      <c r="O138" s="19">
        <v>0</v>
      </c>
      <c r="P138" s="27">
        <v>41275</v>
      </c>
      <c r="Q138" s="27"/>
      <c r="R138" s="35" t="s">
        <v>1196</v>
      </c>
      <c r="S138" s="35" t="s">
        <v>1196</v>
      </c>
      <c r="T138" s="35" t="s">
        <v>1195</v>
      </c>
      <c r="U138" s="27">
        <v>44413.709487743057</v>
      </c>
      <c r="V138" s="7" t="s">
        <v>145</v>
      </c>
      <c r="W138" s="27"/>
      <c r="X138" s="35"/>
      <c r="Y138" s="35"/>
      <c r="Z138" s="7" t="s">
        <v>155</v>
      </c>
    </row>
    <row r="139" spans="1:26" ht="22.5" hidden="1" x14ac:dyDescent="0.2">
      <c r="A139" s="19">
        <v>94</v>
      </c>
      <c r="B139" s="35" t="s">
        <v>470</v>
      </c>
      <c r="C139" s="7" t="s">
        <v>12802</v>
      </c>
      <c r="D139" s="35" t="s">
        <v>471</v>
      </c>
      <c r="E139" s="35" t="s">
        <v>12803</v>
      </c>
      <c r="F139" s="7" t="s">
        <v>1194</v>
      </c>
      <c r="G139" s="35" t="s">
        <v>138</v>
      </c>
      <c r="H139" s="7" t="s">
        <v>1194</v>
      </c>
      <c r="I139" s="19">
        <v>0</v>
      </c>
      <c r="J139" s="19">
        <v>0</v>
      </c>
      <c r="K139" s="35" t="s">
        <v>12804</v>
      </c>
      <c r="L139" s="19">
        <v>0</v>
      </c>
      <c r="M139" s="19">
        <v>0</v>
      </c>
      <c r="N139" s="19">
        <v>0</v>
      </c>
      <c r="O139" s="19">
        <v>0</v>
      </c>
      <c r="P139" s="27">
        <v>41275</v>
      </c>
      <c r="Q139" s="27"/>
      <c r="R139" s="35" t="s">
        <v>1196</v>
      </c>
      <c r="S139" s="35" t="s">
        <v>1196</v>
      </c>
      <c r="T139" s="35" t="s">
        <v>1195</v>
      </c>
      <c r="U139" s="27">
        <v>44413.709487743057</v>
      </c>
      <c r="V139" s="7" t="s">
        <v>145</v>
      </c>
      <c r="W139" s="27"/>
      <c r="X139" s="35"/>
      <c r="Y139" s="35"/>
      <c r="Z139" s="7" t="s">
        <v>155</v>
      </c>
    </row>
    <row r="140" spans="1:26" ht="22.5" hidden="1" x14ac:dyDescent="0.2">
      <c r="A140" s="19">
        <v>93</v>
      </c>
      <c r="B140" s="35" t="s">
        <v>1137</v>
      </c>
      <c r="C140" s="7" t="s">
        <v>12761</v>
      </c>
      <c r="D140" s="35" t="s">
        <v>12762</v>
      </c>
      <c r="E140" s="35" t="s">
        <v>12459</v>
      </c>
      <c r="F140" s="7" t="s">
        <v>1194</v>
      </c>
      <c r="G140" s="35" t="s">
        <v>138</v>
      </c>
      <c r="H140" s="7" t="s">
        <v>1194</v>
      </c>
      <c r="I140" s="19">
        <v>0</v>
      </c>
      <c r="J140" s="19">
        <v>0</v>
      </c>
      <c r="K140" s="35" t="s">
        <v>12763</v>
      </c>
      <c r="L140" s="19">
        <v>0</v>
      </c>
      <c r="M140" s="19">
        <v>0</v>
      </c>
      <c r="N140" s="19">
        <v>0</v>
      </c>
      <c r="O140" s="19">
        <v>0</v>
      </c>
      <c r="P140" s="27">
        <v>41275</v>
      </c>
      <c r="Q140" s="27"/>
      <c r="R140" s="35" t="s">
        <v>1196</v>
      </c>
      <c r="S140" s="35" t="s">
        <v>1196</v>
      </c>
      <c r="T140" s="35" t="s">
        <v>1195</v>
      </c>
      <c r="U140" s="27">
        <v>44413.709487743057</v>
      </c>
      <c r="V140" s="7" t="s">
        <v>145</v>
      </c>
      <c r="W140" s="27"/>
      <c r="X140" s="35"/>
      <c r="Y140" s="35"/>
      <c r="Z140" s="7" t="s">
        <v>155</v>
      </c>
    </row>
    <row r="141" spans="1:26" ht="22.5" hidden="1" x14ac:dyDescent="0.2">
      <c r="A141" s="19">
        <v>92</v>
      </c>
      <c r="B141" s="35" t="s">
        <v>1137</v>
      </c>
      <c r="C141" s="7" t="s">
        <v>12756</v>
      </c>
      <c r="D141" s="35" t="s">
        <v>12757</v>
      </c>
      <c r="E141" s="35" t="s">
        <v>12459</v>
      </c>
      <c r="F141" s="7" t="s">
        <v>1194</v>
      </c>
      <c r="G141" s="35" t="s">
        <v>138</v>
      </c>
      <c r="H141" s="7" t="s">
        <v>1194</v>
      </c>
      <c r="I141" s="19">
        <v>0</v>
      </c>
      <c r="J141" s="19">
        <v>0</v>
      </c>
      <c r="K141" s="35" t="s">
        <v>12758</v>
      </c>
      <c r="L141" s="19">
        <v>0</v>
      </c>
      <c r="M141" s="19">
        <v>0</v>
      </c>
      <c r="N141" s="19">
        <v>0</v>
      </c>
      <c r="O141" s="19">
        <v>0</v>
      </c>
      <c r="P141" s="27">
        <v>41275</v>
      </c>
      <c r="Q141" s="27"/>
      <c r="R141" s="35" t="s">
        <v>1196</v>
      </c>
      <c r="S141" s="35" t="s">
        <v>1196</v>
      </c>
      <c r="T141" s="35" t="s">
        <v>1195</v>
      </c>
      <c r="U141" s="27">
        <v>44413.709487743057</v>
      </c>
      <c r="V141" s="7" t="s">
        <v>145</v>
      </c>
      <c r="W141" s="27"/>
      <c r="X141" s="35"/>
      <c r="Y141" s="35"/>
      <c r="Z141" s="7" t="s">
        <v>155</v>
      </c>
    </row>
    <row r="142" spans="1:26" ht="22.5" hidden="1" x14ac:dyDescent="0.2">
      <c r="A142" s="19">
        <v>91</v>
      </c>
      <c r="B142" s="35" t="s">
        <v>1137</v>
      </c>
      <c r="C142" s="7" t="s">
        <v>12457</v>
      </c>
      <c r="D142" s="35" t="s">
        <v>12458</v>
      </c>
      <c r="E142" s="35" t="s">
        <v>12459</v>
      </c>
      <c r="F142" s="7" t="s">
        <v>1194</v>
      </c>
      <c r="G142" s="35" t="s">
        <v>138</v>
      </c>
      <c r="H142" s="7" t="s">
        <v>1194</v>
      </c>
      <c r="I142" s="19">
        <v>0</v>
      </c>
      <c r="J142" s="19">
        <v>0</v>
      </c>
      <c r="K142" s="35" t="s">
        <v>12460</v>
      </c>
      <c r="L142" s="19">
        <v>0</v>
      </c>
      <c r="M142" s="19">
        <v>0</v>
      </c>
      <c r="N142" s="19">
        <v>0</v>
      </c>
      <c r="O142" s="19">
        <v>0</v>
      </c>
      <c r="P142" s="27">
        <v>41275</v>
      </c>
      <c r="Q142" s="27"/>
      <c r="R142" s="35" t="s">
        <v>1196</v>
      </c>
      <c r="S142" s="35" t="s">
        <v>1196</v>
      </c>
      <c r="T142" s="35" t="s">
        <v>1195</v>
      </c>
      <c r="U142" s="27">
        <v>44413.709487743057</v>
      </c>
      <c r="V142" s="7" t="s">
        <v>145</v>
      </c>
      <c r="W142" s="27"/>
      <c r="X142" s="35"/>
      <c r="Y142" s="35"/>
      <c r="Z142" s="7" t="s">
        <v>155</v>
      </c>
    </row>
    <row r="143" spans="1:26" ht="22.5" hidden="1" x14ac:dyDescent="0.2">
      <c r="A143" s="19">
        <v>90</v>
      </c>
      <c r="B143" s="35" t="s">
        <v>992</v>
      </c>
      <c r="C143" s="7" t="s">
        <v>12702</v>
      </c>
      <c r="D143" s="35" t="s">
        <v>12702</v>
      </c>
      <c r="E143" s="35" t="s">
        <v>12374</v>
      </c>
      <c r="F143" s="7" t="s">
        <v>1194</v>
      </c>
      <c r="G143" s="35" t="s">
        <v>138</v>
      </c>
      <c r="H143" s="7" t="s">
        <v>1194</v>
      </c>
      <c r="I143" s="19">
        <v>0</v>
      </c>
      <c r="J143" s="19">
        <v>0</v>
      </c>
      <c r="K143" s="35" t="s">
        <v>12703</v>
      </c>
      <c r="L143" s="19">
        <v>0</v>
      </c>
      <c r="M143" s="19">
        <v>0</v>
      </c>
      <c r="N143" s="19">
        <v>0</v>
      </c>
      <c r="O143" s="19">
        <v>0</v>
      </c>
      <c r="P143" s="27">
        <v>41275</v>
      </c>
      <c r="Q143" s="27"/>
      <c r="R143" s="35" t="s">
        <v>1196</v>
      </c>
      <c r="S143" s="35" t="s">
        <v>1196</v>
      </c>
      <c r="T143" s="35" t="s">
        <v>1195</v>
      </c>
      <c r="U143" s="27">
        <v>44413.709487743057</v>
      </c>
      <c r="V143" s="7" t="s">
        <v>145</v>
      </c>
      <c r="W143" s="27"/>
      <c r="X143" s="35"/>
      <c r="Y143" s="35"/>
      <c r="Z143" s="7" t="s">
        <v>155</v>
      </c>
    </row>
    <row r="144" spans="1:26" ht="22.5" hidden="1" x14ac:dyDescent="0.2">
      <c r="A144" s="19">
        <v>89</v>
      </c>
      <c r="B144" s="35" t="s">
        <v>992</v>
      </c>
      <c r="C144" s="7" t="s">
        <v>12457</v>
      </c>
      <c r="D144" s="35" t="s">
        <v>12458</v>
      </c>
      <c r="E144" s="35" t="s">
        <v>12374</v>
      </c>
      <c r="F144" s="7" t="s">
        <v>1194</v>
      </c>
      <c r="G144" s="35" t="s">
        <v>138</v>
      </c>
      <c r="H144" s="7" t="s">
        <v>1194</v>
      </c>
      <c r="I144" s="19">
        <v>0</v>
      </c>
      <c r="J144" s="19">
        <v>0</v>
      </c>
      <c r="K144" s="35" t="s">
        <v>12774</v>
      </c>
      <c r="L144" s="19">
        <v>0</v>
      </c>
      <c r="M144" s="19">
        <v>0</v>
      </c>
      <c r="N144" s="19">
        <v>0</v>
      </c>
      <c r="O144" s="19">
        <v>0</v>
      </c>
      <c r="P144" s="27">
        <v>41275</v>
      </c>
      <c r="Q144" s="27"/>
      <c r="R144" s="35" t="s">
        <v>1196</v>
      </c>
      <c r="S144" s="35" t="s">
        <v>1196</v>
      </c>
      <c r="T144" s="35" t="s">
        <v>1195</v>
      </c>
      <c r="U144" s="27">
        <v>44413.709487743057</v>
      </c>
      <c r="V144" s="7" t="s">
        <v>145</v>
      </c>
      <c r="W144" s="27"/>
      <c r="X144" s="35"/>
      <c r="Y144" s="35"/>
      <c r="Z144" s="7" t="s">
        <v>155</v>
      </c>
    </row>
    <row r="145" spans="1:26" ht="22.5" hidden="1" x14ac:dyDescent="0.2">
      <c r="A145" s="19">
        <v>88</v>
      </c>
      <c r="B145" s="35" t="s">
        <v>992</v>
      </c>
      <c r="C145" s="7" t="s">
        <v>12424</v>
      </c>
      <c r="D145" s="35" t="s">
        <v>12424</v>
      </c>
      <c r="E145" s="35" t="s">
        <v>12374</v>
      </c>
      <c r="F145" s="7" t="s">
        <v>1194</v>
      </c>
      <c r="G145" s="35" t="s">
        <v>138</v>
      </c>
      <c r="H145" s="7" t="s">
        <v>1194</v>
      </c>
      <c r="I145" s="19">
        <v>0</v>
      </c>
      <c r="J145" s="19">
        <v>2</v>
      </c>
      <c r="K145" s="35" t="s">
        <v>12425</v>
      </c>
      <c r="L145" s="19">
        <v>2</v>
      </c>
      <c r="M145" s="19">
        <v>2</v>
      </c>
      <c r="N145" s="19">
        <v>0</v>
      </c>
      <c r="O145" s="19">
        <v>0</v>
      </c>
      <c r="P145" s="27">
        <v>41275</v>
      </c>
      <c r="Q145" s="27"/>
      <c r="R145" s="35" t="s">
        <v>1196</v>
      </c>
      <c r="S145" s="35" t="s">
        <v>1196</v>
      </c>
      <c r="T145" s="35" t="s">
        <v>1195</v>
      </c>
      <c r="U145" s="27">
        <v>44413.709487743057</v>
      </c>
      <c r="V145" s="7" t="s">
        <v>145</v>
      </c>
      <c r="W145" s="27"/>
      <c r="X145" s="35"/>
      <c r="Y145" s="35"/>
      <c r="Z145" s="7" t="s">
        <v>155</v>
      </c>
    </row>
    <row r="146" spans="1:26" ht="22.5" hidden="1" x14ac:dyDescent="0.2">
      <c r="A146" s="19">
        <v>87</v>
      </c>
      <c r="B146" s="35" t="s">
        <v>992</v>
      </c>
      <c r="C146" s="7" t="s">
        <v>12586</v>
      </c>
      <c r="D146" s="35" t="s">
        <v>12498</v>
      </c>
      <c r="E146" s="35" t="s">
        <v>12374</v>
      </c>
      <c r="F146" s="7" t="s">
        <v>1194</v>
      </c>
      <c r="G146" s="35" t="s">
        <v>138</v>
      </c>
      <c r="H146" s="7" t="s">
        <v>1194</v>
      </c>
      <c r="I146" s="19">
        <v>0</v>
      </c>
      <c r="J146" s="19">
        <v>0</v>
      </c>
      <c r="K146" s="35" t="s">
        <v>12587</v>
      </c>
      <c r="L146" s="19">
        <v>0</v>
      </c>
      <c r="M146" s="19">
        <v>0</v>
      </c>
      <c r="N146" s="19">
        <v>0</v>
      </c>
      <c r="O146" s="19">
        <v>0</v>
      </c>
      <c r="P146" s="27">
        <v>41275</v>
      </c>
      <c r="Q146" s="27"/>
      <c r="R146" s="35" t="s">
        <v>1196</v>
      </c>
      <c r="S146" s="35" t="s">
        <v>1196</v>
      </c>
      <c r="T146" s="35" t="s">
        <v>1195</v>
      </c>
      <c r="U146" s="27">
        <v>44413.709487743057</v>
      </c>
      <c r="V146" s="7" t="s">
        <v>145</v>
      </c>
      <c r="W146" s="27"/>
      <c r="X146" s="35"/>
      <c r="Y146" s="35"/>
      <c r="Z146" s="7" t="s">
        <v>155</v>
      </c>
    </row>
    <row r="147" spans="1:26" ht="22.5" hidden="1" x14ac:dyDescent="0.2">
      <c r="A147" s="19">
        <v>86</v>
      </c>
      <c r="B147" s="35" t="s">
        <v>331</v>
      </c>
      <c r="C147" s="7" t="s">
        <v>12418</v>
      </c>
      <c r="D147" s="35" t="s">
        <v>332</v>
      </c>
      <c r="E147" s="35" t="s">
        <v>12337</v>
      </c>
      <c r="F147" s="7" t="s">
        <v>1194</v>
      </c>
      <c r="G147" s="35" t="s">
        <v>138</v>
      </c>
      <c r="H147" s="7" t="s">
        <v>12419</v>
      </c>
      <c r="I147" s="19">
        <v>0</v>
      </c>
      <c r="J147" s="19">
        <v>4</v>
      </c>
      <c r="K147" s="35" t="s">
        <v>12420</v>
      </c>
      <c r="L147" s="19">
        <v>0</v>
      </c>
      <c r="M147" s="19">
        <v>0</v>
      </c>
      <c r="N147" s="19">
        <v>4</v>
      </c>
      <c r="O147" s="19">
        <v>0</v>
      </c>
      <c r="P147" s="27">
        <v>41275</v>
      </c>
      <c r="Q147" s="27"/>
      <c r="R147" s="35" t="s">
        <v>1196</v>
      </c>
      <c r="S147" s="35" t="s">
        <v>1196</v>
      </c>
      <c r="T147" s="35" t="s">
        <v>1195</v>
      </c>
      <c r="U147" s="27">
        <v>44413.709487743057</v>
      </c>
      <c r="V147" s="7" t="s">
        <v>145</v>
      </c>
      <c r="W147" s="27"/>
      <c r="X147" s="35"/>
      <c r="Y147" s="35"/>
      <c r="Z147" s="7" t="s">
        <v>155</v>
      </c>
    </row>
    <row r="148" spans="1:26" ht="22.5" hidden="1" x14ac:dyDescent="0.2">
      <c r="A148" s="19">
        <v>85</v>
      </c>
      <c r="B148" s="35" t="s">
        <v>331</v>
      </c>
      <c r="C148" s="7" t="s">
        <v>12500</v>
      </c>
      <c r="D148" s="35" t="s">
        <v>12501</v>
      </c>
      <c r="E148" s="35" t="s">
        <v>12337</v>
      </c>
      <c r="F148" s="7" t="s">
        <v>843</v>
      </c>
      <c r="G148" s="35" t="s">
        <v>138</v>
      </c>
      <c r="H148" s="7" t="s">
        <v>1194</v>
      </c>
      <c r="I148" s="19">
        <v>0</v>
      </c>
      <c r="J148" s="19">
        <v>0</v>
      </c>
      <c r="K148" s="35" t="s">
        <v>12502</v>
      </c>
      <c r="L148" s="19">
        <v>0</v>
      </c>
      <c r="M148" s="19">
        <v>0</v>
      </c>
      <c r="N148" s="19">
        <v>0</v>
      </c>
      <c r="O148" s="19">
        <v>0</v>
      </c>
      <c r="P148" s="27">
        <v>41275</v>
      </c>
      <c r="Q148" s="27"/>
      <c r="R148" s="35" t="s">
        <v>1196</v>
      </c>
      <c r="S148" s="35" t="s">
        <v>1196</v>
      </c>
      <c r="T148" s="35" t="s">
        <v>1195</v>
      </c>
      <c r="U148" s="27">
        <v>44413.709487743057</v>
      </c>
      <c r="V148" s="7" t="s">
        <v>145</v>
      </c>
      <c r="W148" s="27"/>
      <c r="X148" s="35"/>
      <c r="Y148" s="35"/>
      <c r="Z148" s="7" t="s">
        <v>155</v>
      </c>
    </row>
    <row r="149" spans="1:26" ht="22.5" hidden="1" x14ac:dyDescent="0.2">
      <c r="A149" s="19">
        <v>84</v>
      </c>
      <c r="B149" s="35" t="s">
        <v>331</v>
      </c>
      <c r="C149" s="7" t="s">
        <v>12348</v>
      </c>
      <c r="D149" s="35" t="s">
        <v>834</v>
      </c>
      <c r="E149" s="35" t="s">
        <v>12337</v>
      </c>
      <c r="F149" s="7" t="s">
        <v>832</v>
      </c>
      <c r="G149" s="35" t="s">
        <v>138</v>
      </c>
      <c r="H149" s="7" t="s">
        <v>1194</v>
      </c>
      <c r="I149" s="19">
        <v>0</v>
      </c>
      <c r="J149" s="19">
        <v>2</v>
      </c>
      <c r="K149" s="35" t="s">
        <v>12349</v>
      </c>
      <c r="L149" s="19">
        <v>0</v>
      </c>
      <c r="M149" s="19">
        <v>0</v>
      </c>
      <c r="N149" s="19">
        <v>2</v>
      </c>
      <c r="O149" s="19">
        <v>0</v>
      </c>
      <c r="P149" s="27">
        <v>41275</v>
      </c>
      <c r="Q149" s="27"/>
      <c r="R149" s="35" t="s">
        <v>1196</v>
      </c>
      <c r="S149" s="35" t="s">
        <v>1196</v>
      </c>
      <c r="T149" s="35" t="s">
        <v>1195</v>
      </c>
      <c r="U149" s="27">
        <v>44413.709487743057</v>
      </c>
      <c r="V149" s="7" t="s">
        <v>145</v>
      </c>
      <c r="W149" s="27"/>
      <c r="X149" s="35"/>
      <c r="Y149" s="35"/>
      <c r="Z149" s="7" t="s">
        <v>155</v>
      </c>
    </row>
    <row r="150" spans="1:26" ht="22.5" hidden="1" x14ac:dyDescent="0.2">
      <c r="A150" s="19">
        <v>83</v>
      </c>
      <c r="B150" s="35" t="s">
        <v>331</v>
      </c>
      <c r="C150" s="7" t="s">
        <v>12435</v>
      </c>
      <c r="D150" s="35" t="s">
        <v>12436</v>
      </c>
      <c r="E150" s="35" t="s">
        <v>12337</v>
      </c>
      <c r="F150" s="7" t="s">
        <v>843</v>
      </c>
      <c r="G150" s="35" t="s">
        <v>138</v>
      </c>
      <c r="H150" s="7" t="s">
        <v>1194</v>
      </c>
      <c r="I150" s="19">
        <v>2</v>
      </c>
      <c r="J150" s="19">
        <v>0</v>
      </c>
      <c r="K150" s="35" t="s">
        <v>12437</v>
      </c>
      <c r="L150" s="19">
        <v>0</v>
      </c>
      <c r="M150" s="19">
        <v>0</v>
      </c>
      <c r="N150" s="19">
        <v>0</v>
      </c>
      <c r="O150" s="19">
        <v>0</v>
      </c>
      <c r="P150" s="27">
        <v>41275</v>
      </c>
      <c r="Q150" s="27"/>
      <c r="R150" s="35" t="s">
        <v>1196</v>
      </c>
      <c r="S150" s="35" t="s">
        <v>1196</v>
      </c>
      <c r="T150" s="35" t="s">
        <v>1195</v>
      </c>
      <c r="U150" s="27">
        <v>44413.709487743057</v>
      </c>
      <c r="V150" s="7" t="s">
        <v>145</v>
      </c>
      <c r="W150" s="27"/>
      <c r="X150" s="35"/>
      <c r="Y150" s="35"/>
      <c r="Z150" s="7" t="s">
        <v>155</v>
      </c>
    </row>
    <row r="151" spans="1:26" ht="22.5" hidden="1" x14ac:dyDescent="0.2">
      <c r="A151" s="19">
        <v>82</v>
      </c>
      <c r="B151" s="35" t="s">
        <v>331</v>
      </c>
      <c r="C151" s="7" t="s">
        <v>12644</v>
      </c>
      <c r="D151" s="35" t="s">
        <v>12645</v>
      </c>
      <c r="E151" s="35" t="s">
        <v>12337</v>
      </c>
      <c r="F151" s="7" t="s">
        <v>835</v>
      </c>
      <c r="G151" s="35" t="s">
        <v>138</v>
      </c>
      <c r="H151" s="7" t="s">
        <v>1194</v>
      </c>
      <c r="I151" s="19">
        <v>1</v>
      </c>
      <c r="J151" s="19">
        <v>0</v>
      </c>
      <c r="K151" s="35" t="s">
        <v>12646</v>
      </c>
      <c r="L151" s="19">
        <v>0</v>
      </c>
      <c r="M151" s="19">
        <v>0</v>
      </c>
      <c r="N151" s="19">
        <v>0</v>
      </c>
      <c r="O151" s="19">
        <v>0</v>
      </c>
      <c r="P151" s="27">
        <v>41275</v>
      </c>
      <c r="Q151" s="27"/>
      <c r="R151" s="35" t="s">
        <v>1196</v>
      </c>
      <c r="S151" s="35" t="s">
        <v>1196</v>
      </c>
      <c r="T151" s="35" t="s">
        <v>1195</v>
      </c>
      <c r="U151" s="27">
        <v>44413.709487743057</v>
      </c>
      <c r="V151" s="7" t="s">
        <v>145</v>
      </c>
      <c r="W151" s="27"/>
      <c r="X151" s="35"/>
      <c r="Y151" s="35"/>
      <c r="Z151" s="7" t="s">
        <v>155</v>
      </c>
    </row>
    <row r="152" spans="1:26" ht="22.5" hidden="1" x14ac:dyDescent="0.2">
      <c r="A152" s="19">
        <v>81</v>
      </c>
      <c r="B152" s="35" t="s">
        <v>331</v>
      </c>
      <c r="C152" s="7" t="s">
        <v>12336</v>
      </c>
      <c r="D152" s="35" t="s">
        <v>10006</v>
      </c>
      <c r="E152" s="35" t="s">
        <v>12337</v>
      </c>
      <c r="F152" s="7" t="s">
        <v>835</v>
      </c>
      <c r="G152" s="35" t="s">
        <v>138</v>
      </c>
      <c r="H152" s="7" t="s">
        <v>1194</v>
      </c>
      <c r="I152" s="19">
        <v>7</v>
      </c>
      <c r="J152" s="19">
        <v>19</v>
      </c>
      <c r="K152" s="35" t="s">
        <v>12338</v>
      </c>
      <c r="L152" s="19">
        <v>0</v>
      </c>
      <c r="M152" s="19">
        <v>0</v>
      </c>
      <c r="N152" s="19">
        <v>19</v>
      </c>
      <c r="O152" s="19">
        <v>0</v>
      </c>
      <c r="P152" s="27">
        <v>41275</v>
      </c>
      <c r="Q152" s="27"/>
      <c r="R152" s="35" t="s">
        <v>1196</v>
      </c>
      <c r="S152" s="35" t="s">
        <v>1196</v>
      </c>
      <c r="T152" s="35" t="s">
        <v>1195</v>
      </c>
      <c r="U152" s="27">
        <v>44413.709487743057</v>
      </c>
      <c r="V152" s="7" t="s">
        <v>145</v>
      </c>
      <c r="W152" s="27"/>
      <c r="X152" s="35"/>
      <c r="Y152" s="35"/>
      <c r="Z152" s="7" t="s">
        <v>155</v>
      </c>
    </row>
    <row r="153" spans="1:26" ht="22.5" hidden="1" x14ac:dyDescent="0.2">
      <c r="A153" s="19">
        <v>80</v>
      </c>
      <c r="B153" s="35" t="s">
        <v>331</v>
      </c>
      <c r="C153" s="7" t="s">
        <v>12614</v>
      </c>
      <c r="D153" s="35" t="s">
        <v>12615</v>
      </c>
      <c r="E153" s="35" t="s">
        <v>12337</v>
      </c>
      <c r="F153" s="7" t="s">
        <v>835</v>
      </c>
      <c r="G153" s="35" t="s">
        <v>138</v>
      </c>
      <c r="H153" s="7" t="s">
        <v>1194</v>
      </c>
      <c r="I153" s="19">
        <v>8</v>
      </c>
      <c r="J153" s="19">
        <v>0</v>
      </c>
      <c r="K153" s="35" t="s">
        <v>12616</v>
      </c>
      <c r="L153" s="19">
        <v>0</v>
      </c>
      <c r="M153" s="19">
        <v>0</v>
      </c>
      <c r="N153" s="19">
        <v>0</v>
      </c>
      <c r="O153" s="19">
        <v>0</v>
      </c>
      <c r="P153" s="27">
        <v>41275</v>
      </c>
      <c r="Q153" s="27"/>
      <c r="R153" s="35" t="s">
        <v>1196</v>
      </c>
      <c r="S153" s="35" t="s">
        <v>1196</v>
      </c>
      <c r="T153" s="35" t="s">
        <v>1195</v>
      </c>
      <c r="U153" s="27">
        <v>44413.709487743057</v>
      </c>
      <c r="V153" s="7" t="s">
        <v>145</v>
      </c>
      <c r="W153" s="27"/>
      <c r="X153" s="35"/>
      <c r="Y153" s="35"/>
      <c r="Z153" s="7" t="s">
        <v>155</v>
      </c>
    </row>
    <row r="154" spans="1:26" ht="22.5" hidden="1" x14ac:dyDescent="0.2">
      <c r="A154" s="19">
        <v>79</v>
      </c>
      <c r="B154" s="35" t="s">
        <v>331</v>
      </c>
      <c r="C154" s="7" t="s">
        <v>12606</v>
      </c>
      <c r="D154" s="35" t="s">
        <v>825</v>
      </c>
      <c r="E154" s="35" t="s">
        <v>12337</v>
      </c>
      <c r="F154" s="7" t="s">
        <v>839</v>
      </c>
      <c r="G154" s="35" t="s">
        <v>138</v>
      </c>
      <c r="H154" s="7" t="s">
        <v>12607</v>
      </c>
      <c r="I154" s="19">
        <v>0</v>
      </c>
      <c r="J154" s="19">
        <v>1</v>
      </c>
      <c r="K154" s="35" t="s">
        <v>12608</v>
      </c>
      <c r="L154" s="19">
        <v>0</v>
      </c>
      <c r="M154" s="19">
        <v>0</v>
      </c>
      <c r="N154" s="19">
        <v>1</v>
      </c>
      <c r="O154" s="19">
        <v>0</v>
      </c>
      <c r="P154" s="27">
        <v>41275</v>
      </c>
      <c r="Q154" s="27"/>
      <c r="R154" s="35" t="s">
        <v>1196</v>
      </c>
      <c r="S154" s="35" t="s">
        <v>1196</v>
      </c>
      <c r="T154" s="35" t="s">
        <v>1195</v>
      </c>
      <c r="U154" s="27">
        <v>44413.709487743057</v>
      </c>
      <c r="V154" s="7" t="s">
        <v>145</v>
      </c>
      <c r="W154" s="27"/>
      <c r="X154" s="35"/>
      <c r="Y154" s="35"/>
      <c r="Z154" s="7" t="s">
        <v>155</v>
      </c>
    </row>
    <row r="155" spans="1:26" ht="22.5" hidden="1" x14ac:dyDescent="0.2">
      <c r="A155" s="19">
        <v>78</v>
      </c>
      <c r="B155" s="35" t="s">
        <v>783</v>
      </c>
      <c r="C155" s="7" t="s">
        <v>12552</v>
      </c>
      <c r="D155" s="35" t="s">
        <v>12553</v>
      </c>
      <c r="E155" s="35" t="s">
        <v>12337</v>
      </c>
      <c r="F155" s="7" t="s">
        <v>845</v>
      </c>
      <c r="G155" s="35" t="s">
        <v>138</v>
      </c>
      <c r="H155" s="7" t="s">
        <v>1194</v>
      </c>
      <c r="I155" s="19">
        <v>0</v>
      </c>
      <c r="J155" s="19">
        <v>0</v>
      </c>
      <c r="K155" s="35" t="s">
        <v>12554</v>
      </c>
      <c r="L155" s="19">
        <v>0</v>
      </c>
      <c r="M155" s="19">
        <v>0</v>
      </c>
      <c r="N155" s="19">
        <v>0</v>
      </c>
      <c r="O155" s="19">
        <v>0</v>
      </c>
      <c r="P155" s="27">
        <v>41275</v>
      </c>
      <c r="Q155" s="27"/>
      <c r="R155" s="35" t="s">
        <v>1196</v>
      </c>
      <c r="S155" s="35" t="s">
        <v>1196</v>
      </c>
      <c r="T155" s="35" t="s">
        <v>1195</v>
      </c>
      <c r="U155" s="27">
        <v>44413.709487743057</v>
      </c>
      <c r="V155" s="7" t="s">
        <v>145</v>
      </c>
      <c r="W155" s="27"/>
      <c r="X155" s="35"/>
      <c r="Y155" s="35"/>
      <c r="Z155" s="7" t="s">
        <v>155</v>
      </c>
    </row>
    <row r="156" spans="1:26" ht="22.5" hidden="1" x14ac:dyDescent="0.2">
      <c r="A156" s="19">
        <v>77</v>
      </c>
      <c r="B156" s="35" t="s">
        <v>783</v>
      </c>
      <c r="C156" s="7" t="s">
        <v>12686</v>
      </c>
      <c r="D156" s="35" t="s">
        <v>12687</v>
      </c>
      <c r="E156" s="35" t="s">
        <v>12337</v>
      </c>
      <c r="F156" s="7" t="s">
        <v>845</v>
      </c>
      <c r="G156" s="35" t="s">
        <v>138</v>
      </c>
      <c r="H156" s="7" t="s">
        <v>1194</v>
      </c>
      <c r="I156" s="19">
        <v>0</v>
      </c>
      <c r="J156" s="19">
        <v>0</v>
      </c>
      <c r="K156" s="35" t="s">
        <v>12688</v>
      </c>
      <c r="L156" s="19">
        <v>0</v>
      </c>
      <c r="M156" s="19">
        <v>0</v>
      </c>
      <c r="N156" s="19">
        <v>0</v>
      </c>
      <c r="O156" s="19">
        <v>0</v>
      </c>
      <c r="P156" s="27">
        <v>41275</v>
      </c>
      <c r="Q156" s="27"/>
      <c r="R156" s="35" t="s">
        <v>1196</v>
      </c>
      <c r="S156" s="35" t="s">
        <v>1196</v>
      </c>
      <c r="T156" s="35" t="s">
        <v>1195</v>
      </c>
      <c r="U156" s="27">
        <v>44413.709487743057</v>
      </c>
      <c r="V156" s="7" t="s">
        <v>145</v>
      </c>
      <c r="W156" s="27"/>
      <c r="X156" s="35"/>
      <c r="Y156" s="35"/>
      <c r="Z156" s="7" t="s">
        <v>155</v>
      </c>
    </row>
    <row r="157" spans="1:26" ht="22.5" hidden="1" x14ac:dyDescent="0.2">
      <c r="A157" s="19">
        <v>76</v>
      </c>
      <c r="B157" s="35" t="s">
        <v>783</v>
      </c>
      <c r="C157" s="7" t="s">
        <v>12592</v>
      </c>
      <c r="D157" s="35" t="s">
        <v>784</v>
      </c>
      <c r="E157" s="35" t="s">
        <v>12337</v>
      </c>
      <c r="F157" s="7" t="s">
        <v>847</v>
      </c>
      <c r="G157" s="35" t="s">
        <v>138</v>
      </c>
      <c r="H157" s="7" t="s">
        <v>1194</v>
      </c>
      <c r="I157" s="19">
        <v>3</v>
      </c>
      <c r="J157" s="19">
        <v>4</v>
      </c>
      <c r="K157" s="35" t="s">
        <v>12593</v>
      </c>
      <c r="L157" s="19">
        <v>0</v>
      </c>
      <c r="M157" s="19">
        <v>0</v>
      </c>
      <c r="N157" s="19">
        <v>4</v>
      </c>
      <c r="O157" s="19">
        <v>0</v>
      </c>
      <c r="P157" s="27">
        <v>41275</v>
      </c>
      <c r="Q157" s="27"/>
      <c r="R157" s="35" t="s">
        <v>1196</v>
      </c>
      <c r="S157" s="35" t="s">
        <v>1196</v>
      </c>
      <c r="T157" s="35" t="s">
        <v>1195</v>
      </c>
      <c r="U157" s="27">
        <v>44413.709487743057</v>
      </c>
      <c r="V157" s="7" t="s">
        <v>145</v>
      </c>
      <c r="W157" s="27"/>
      <c r="X157" s="35"/>
      <c r="Y157" s="35"/>
      <c r="Z157" s="7" t="s">
        <v>155</v>
      </c>
    </row>
    <row r="158" spans="1:26" ht="22.5" hidden="1" x14ac:dyDescent="0.2">
      <c r="A158" s="19">
        <v>75</v>
      </c>
      <c r="B158" s="35" t="s">
        <v>783</v>
      </c>
      <c r="C158" s="7" t="s">
        <v>12640</v>
      </c>
      <c r="D158" s="35" t="s">
        <v>12641</v>
      </c>
      <c r="E158" s="35" t="s">
        <v>12642</v>
      </c>
      <c r="F158" s="7" t="s">
        <v>1194</v>
      </c>
      <c r="G158" s="35" t="s">
        <v>138</v>
      </c>
      <c r="H158" s="7" t="s">
        <v>1194</v>
      </c>
      <c r="I158" s="19">
        <v>0</v>
      </c>
      <c r="J158" s="19">
        <v>0</v>
      </c>
      <c r="K158" s="35" t="s">
        <v>12643</v>
      </c>
      <c r="L158" s="19">
        <v>0</v>
      </c>
      <c r="M158" s="19">
        <v>0</v>
      </c>
      <c r="N158" s="19">
        <v>0</v>
      </c>
      <c r="O158" s="19">
        <v>0</v>
      </c>
      <c r="P158" s="27">
        <v>41275</v>
      </c>
      <c r="Q158" s="27"/>
      <c r="R158" s="35" t="s">
        <v>1196</v>
      </c>
      <c r="S158" s="35" t="s">
        <v>1196</v>
      </c>
      <c r="T158" s="35" t="s">
        <v>1195</v>
      </c>
      <c r="U158" s="27">
        <v>44413.709487743057</v>
      </c>
      <c r="V158" s="7" t="s">
        <v>145</v>
      </c>
      <c r="W158" s="27"/>
      <c r="X158" s="35"/>
      <c r="Y158" s="35"/>
      <c r="Z158" s="7" t="s">
        <v>155</v>
      </c>
    </row>
    <row r="159" spans="1:26" ht="33.75" hidden="1" x14ac:dyDescent="0.2">
      <c r="A159" s="19">
        <v>74</v>
      </c>
      <c r="B159" s="35" t="s">
        <v>783</v>
      </c>
      <c r="C159" s="7" t="s">
        <v>12821</v>
      </c>
      <c r="D159" s="35" t="s">
        <v>12822</v>
      </c>
      <c r="E159" s="35" t="s">
        <v>12337</v>
      </c>
      <c r="F159" s="7" t="s">
        <v>845</v>
      </c>
      <c r="G159" s="35" t="s">
        <v>138</v>
      </c>
      <c r="H159" s="7" t="s">
        <v>1194</v>
      </c>
      <c r="I159" s="19">
        <v>1</v>
      </c>
      <c r="J159" s="19">
        <v>0</v>
      </c>
      <c r="K159" s="35" t="s">
        <v>12823</v>
      </c>
      <c r="L159" s="19">
        <v>0</v>
      </c>
      <c r="M159" s="19">
        <v>0</v>
      </c>
      <c r="N159" s="19">
        <v>0</v>
      </c>
      <c r="O159" s="19">
        <v>0</v>
      </c>
      <c r="P159" s="27">
        <v>41275</v>
      </c>
      <c r="Q159" s="27"/>
      <c r="R159" s="35" t="s">
        <v>1196</v>
      </c>
      <c r="S159" s="35" t="s">
        <v>1196</v>
      </c>
      <c r="T159" s="35" t="s">
        <v>1195</v>
      </c>
      <c r="U159" s="27">
        <v>44413.709487743057</v>
      </c>
      <c r="V159" s="7" t="s">
        <v>145</v>
      </c>
      <c r="W159" s="27"/>
      <c r="X159" s="35"/>
      <c r="Y159" s="35"/>
      <c r="Z159" s="7" t="s">
        <v>155</v>
      </c>
    </row>
    <row r="160" spans="1:26" ht="22.5" hidden="1" x14ac:dyDescent="0.2">
      <c r="A160" s="19">
        <v>73</v>
      </c>
      <c r="B160" s="35" t="s">
        <v>783</v>
      </c>
      <c r="C160" s="7" t="s">
        <v>12491</v>
      </c>
      <c r="D160" s="35" t="s">
        <v>12492</v>
      </c>
      <c r="E160" s="35" t="s">
        <v>12337</v>
      </c>
      <c r="F160" s="7" t="s">
        <v>845</v>
      </c>
      <c r="G160" s="35" t="s">
        <v>138</v>
      </c>
      <c r="H160" s="7" t="s">
        <v>1194</v>
      </c>
      <c r="I160" s="19">
        <v>1</v>
      </c>
      <c r="J160" s="19">
        <v>23</v>
      </c>
      <c r="K160" s="35" t="s">
        <v>12493</v>
      </c>
      <c r="L160" s="19">
        <v>0</v>
      </c>
      <c r="M160" s="19">
        <v>0</v>
      </c>
      <c r="N160" s="19">
        <v>23</v>
      </c>
      <c r="O160" s="19">
        <v>0</v>
      </c>
      <c r="P160" s="27">
        <v>41275</v>
      </c>
      <c r="Q160" s="27"/>
      <c r="R160" s="35" t="s">
        <v>1196</v>
      </c>
      <c r="S160" s="35" t="s">
        <v>1196</v>
      </c>
      <c r="T160" s="35" t="s">
        <v>1195</v>
      </c>
      <c r="U160" s="27">
        <v>44413.709487743057</v>
      </c>
      <c r="V160" s="7" t="s">
        <v>145</v>
      </c>
      <c r="W160" s="27"/>
      <c r="X160" s="35"/>
      <c r="Y160" s="35"/>
      <c r="Z160" s="7" t="s">
        <v>155</v>
      </c>
    </row>
    <row r="161" spans="1:26" ht="33.75" hidden="1" x14ac:dyDescent="0.2">
      <c r="A161" s="19">
        <v>72</v>
      </c>
      <c r="B161" s="35" t="s">
        <v>711</v>
      </c>
      <c r="C161" s="7" t="s">
        <v>12413</v>
      </c>
      <c r="D161" s="35" t="s">
        <v>364</v>
      </c>
      <c r="E161" s="35" t="s">
        <v>12389</v>
      </c>
      <c r="F161" s="7" t="s">
        <v>417</v>
      </c>
      <c r="G161" s="35" t="s">
        <v>138</v>
      </c>
      <c r="H161" s="7" t="s">
        <v>1194</v>
      </c>
      <c r="I161" s="19">
        <v>6</v>
      </c>
      <c r="J161" s="19">
        <v>14</v>
      </c>
      <c r="K161" s="35" t="s">
        <v>12551</v>
      </c>
      <c r="L161" s="19">
        <v>0</v>
      </c>
      <c r="M161" s="19">
        <v>5</v>
      </c>
      <c r="N161" s="19">
        <v>14</v>
      </c>
      <c r="O161" s="19">
        <v>5</v>
      </c>
      <c r="P161" s="27">
        <v>41275</v>
      </c>
      <c r="Q161" s="27"/>
      <c r="R161" s="35" t="s">
        <v>1196</v>
      </c>
      <c r="S161" s="35" t="s">
        <v>1196</v>
      </c>
      <c r="T161" s="35" t="s">
        <v>1195</v>
      </c>
      <c r="U161" s="27">
        <v>44413.709487743057</v>
      </c>
      <c r="V161" s="7" t="s">
        <v>145</v>
      </c>
      <c r="W161" s="27"/>
      <c r="X161" s="35"/>
      <c r="Y161" s="35"/>
      <c r="Z161" s="7" t="s">
        <v>155</v>
      </c>
    </row>
    <row r="162" spans="1:26" ht="22.5" hidden="1" x14ac:dyDescent="0.2">
      <c r="A162" s="19">
        <v>71</v>
      </c>
      <c r="B162" s="35" t="s">
        <v>711</v>
      </c>
      <c r="C162" s="7" t="s">
        <v>12388</v>
      </c>
      <c r="D162" s="35" t="s">
        <v>9978</v>
      </c>
      <c r="E162" s="35" t="s">
        <v>12389</v>
      </c>
      <c r="F162" s="7" t="s">
        <v>417</v>
      </c>
      <c r="G162" s="35" t="s">
        <v>138</v>
      </c>
      <c r="H162" s="7" t="s">
        <v>1194</v>
      </c>
      <c r="I162" s="19">
        <v>3</v>
      </c>
      <c r="J162" s="19">
        <v>6</v>
      </c>
      <c r="K162" s="35" t="s">
        <v>12450</v>
      </c>
      <c r="L162" s="19">
        <v>0</v>
      </c>
      <c r="M162" s="19">
        <v>0</v>
      </c>
      <c r="N162" s="19">
        <v>6</v>
      </c>
      <c r="O162" s="19">
        <v>0</v>
      </c>
      <c r="P162" s="27">
        <v>41275</v>
      </c>
      <c r="Q162" s="27"/>
      <c r="R162" s="35" t="s">
        <v>1196</v>
      </c>
      <c r="S162" s="35" t="s">
        <v>1196</v>
      </c>
      <c r="T162" s="35" t="s">
        <v>1195</v>
      </c>
      <c r="U162" s="27">
        <v>44413.709487743057</v>
      </c>
      <c r="V162" s="7" t="s">
        <v>145</v>
      </c>
      <c r="W162" s="27"/>
      <c r="X162" s="35"/>
      <c r="Y162" s="35"/>
      <c r="Z162" s="7" t="s">
        <v>155</v>
      </c>
    </row>
    <row r="163" spans="1:26" ht="33.75" x14ac:dyDescent="0.2">
      <c r="A163" s="19">
        <v>70</v>
      </c>
      <c r="B163" s="35" t="s">
        <v>363</v>
      </c>
      <c r="C163" s="7" t="s">
        <v>12659</v>
      </c>
      <c r="D163" s="35" t="s">
        <v>631</v>
      </c>
      <c r="E163" s="35" t="s">
        <v>12337</v>
      </c>
      <c r="F163" s="7" t="s">
        <v>1194</v>
      </c>
      <c r="G163" s="35" t="s">
        <v>138</v>
      </c>
      <c r="H163" s="7" t="s">
        <v>1194</v>
      </c>
      <c r="I163" s="19">
        <v>0</v>
      </c>
      <c r="J163" s="19">
        <v>0</v>
      </c>
      <c r="K163" s="35" t="s">
        <v>12836</v>
      </c>
      <c r="L163" s="19">
        <v>0</v>
      </c>
      <c r="M163" s="19">
        <v>0</v>
      </c>
      <c r="N163" s="19">
        <v>0</v>
      </c>
      <c r="O163" s="19">
        <v>0</v>
      </c>
      <c r="P163" s="27">
        <v>41275</v>
      </c>
      <c r="Q163" s="27"/>
      <c r="R163" s="35" t="s">
        <v>1196</v>
      </c>
      <c r="S163" s="35" t="s">
        <v>1196</v>
      </c>
      <c r="T163" s="35" t="s">
        <v>1195</v>
      </c>
      <c r="U163" s="27">
        <v>44413.709487743057</v>
      </c>
      <c r="V163" s="7" t="s">
        <v>145</v>
      </c>
      <c r="W163" s="27"/>
      <c r="X163" s="35"/>
      <c r="Y163" s="35"/>
      <c r="Z163" s="7" t="s">
        <v>155</v>
      </c>
    </row>
    <row r="164" spans="1:26" ht="22.5" x14ac:dyDescent="0.2">
      <c r="A164" s="19">
        <v>69</v>
      </c>
      <c r="B164" s="35" t="s">
        <v>363</v>
      </c>
      <c r="C164" s="7" t="s">
        <v>12476</v>
      </c>
      <c r="D164" s="35" t="s">
        <v>12477</v>
      </c>
      <c r="E164" s="35" t="s">
        <v>12246</v>
      </c>
      <c r="F164" s="7" t="s">
        <v>1194</v>
      </c>
      <c r="G164" s="35" t="s">
        <v>138</v>
      </c>
      <c r="H164" s="7" t="s">
        <v>1194</v>
      </c>
      <c r="I164" s="19">
        <v>15</v>
      </c>
      <c r="J164" s="19">
        <v>35</v>
      </c>
      <c r="K164" s="35" t="s">
        <v>12478</v>
      </c>
      <c r="L164" s="19">
        <v>0</v>
      </c>
      <c r="M164" s="19">
        <v>0</v>
      </c>
      <c r="N164" s="19">
        <v>35</v>
      </c>
      <c r="O164" s="19">
        <v>0</v>
      </c>
      <c r="P164" s="27">
        <v>41275</v>
      </c>
      <c r="Q164" s="27"/>
      <c r="R164" s="35" t="s">
        <v>1196</v>
      </c>
      <c r="S164" s="35" t="s">
        <v>1196</v>
      </c>
      <c r="T164" s="35" t="s">
        <v>1195</v>
      </c>
      <c r="U164" s="27">
        <v>44413.709487743057</v>
      </c>
      <c r="V164" s="7" t="s">
        <v>145</v>
      </c>
      <c r="W164" s="27"/>
      <c r="X164" s="35"/>
      <c r="Y164" s="35"/>
      <c r="Z164" s="7" t="s">
        <v>155</v>
      </c>
    </row>
    <row r="165" spans="1:26" ht="22.5" x14ac:dyDescent="0.2">
      <c r="A165" s="19">
        <v>68</v>
      </c>
      <c r="B165" s="35" t="s">
        <v>363</v>
      </c>
      <c r="C165" s="7" t="s">
        <v>12834</v>
      </c>
      <c r="D165" s="35" t="s">
        <v>10207</v>
      </c>
      <c r="E165" s="35" t="s">
        <v>12389</v>
      </c>
      <c r="F165" s="7" t="s">
        <v>1194</v>
      </c>
      <c r="G165" s="35" t="s">
        <v>138</v>
      </c>
      <c r="H165" s="7" t="s">
        <v>1194</v>
      </c>
      <c r="I165" s="19">
        <v>6</v>
      </c>
      <c r="J165" s="19">
        <v>5</v>
      </c>
      <c r="K165" s="35" t="s">
        <v>12835</v>
      </c>
      <c r="L165" s="19">
        <v>2</v>
      </c>
      <c r="M165" s="19">
        <v>4</v>
      </c>
      <c r="N165" s="19">
        <v>5</v>
      </c>
      <c r="O165" s="19">
        <v>0</v>
      </c>
      <c r="P165" s="27">
        <v>41275</v>
      </c>
      <c r="Q165" s="27"/>
      <c r="R165" s="35" t="s">
        <v>1196</v>
      </c>
      <c r="S165" s="35" t="s">
        <v>1196</v>
      </c>
      <c r="T165" s="35" t="s">
        <v>1195</v>
      </c>
      <c r="U165" s="27">
        <v>44413.709487743057</v>
      </c>
      <c r="V165" s="7" t="s">
        <v>145</v>
      </c>
      <c r="W165" s="27"/>
      <c r="X165" s="35"/>
      <c r="Y165" s="35"/>
      <c r="Z165" s="7" t="s">
        <v>155</v>
      </c>
    </row>
    <row r="166" spans="1:26" ht="22.5" x14ac:dyDescent="0.2">
      <c r="A166" s="19">
        <v>67</v>
      </c>
      <c r="B166" s="35" t="s">
        <v>363</v>
      </c>
      <c r="C166" s="7" t="s">
        <v>12570</v>
      </c>
      <c r="D166" s="35" t="s">
        <v>12571</v>
      </c>
      <c r="E166" s="35" t="s">
        <v>12246</v>
      </c>
      <c r="F166" s="7" t="s">
        <v>1194</v>
      </c>
      <c r="G166" s="35" t="s">
        <v>138</v>
      </c>
      <c r="H166" s="7" t="s">
        <v>1194</v>
      </c>
      <c r="I166" s="19">
        <v>62</v>
      </c>
      <c r="J166" s="19">
        <v>80</v>
      </c>
      <c r="K166" s="35" t="s">
        <v>12572</v>
      </c>
      <c r="L166" s="19">
        <v>9</v>
      </c>
      <c r="M166" s="19">
        <v>48</v>
      </c>
      <c r="N166" s="19">
        <v>77</v>
      </c>
      <c r="O166" s="19">
        <v>42</v>
      </c>
      <c r="P166" s="27">
        <v>41275</v>
      </c>
      <c r="Q166" s="27"/>
      <c r="R166" s="35" t="s">
        <v>1196</v>
      </c>
      <c r="S166" s="35" t="s">
        <v>1196</v>
      </c>
      <c r="T166" s="35" t="s">
        <v>1195</v>
      </c>
      <c r="U166" s="27">
        <v>44413.709487743057</v>
      </c>
      <c r="V166" s="7" t="s">
        <v>145</v>
      </c>
      <c r="W166" s="27"/>
      <c r="X166" s="35"/>
      <c r="Y166" s="35"/>
      <c r="Z166" s="7" t="s">
        <v>155</v>
      </c>
    </row>
    <row r="167" spans="1:26" ht="22.5" x14ac:dyDescent="0.2">
      <c r="A167" s="19">
        <v>66</v>
      </c>
      <c r="B167" s="35" t="s">
        <v>363</v>
      </c>
      <c r="C167" s="7" t="s">
        <v>12827</v>
      </c>
      <c r="D167" s="35" t="s">
        <v>10341</v>
      </c>
      <c r="E167" s="35" t="s">
        <v>12389</v>
      </c>
      <c r="F167" s="7" t="s">
        <v>1194</v>
      </c>
      <c r="G167" s="35" t="s">
        <v>138</v>
      </c>
      <c r="H167" s="7" t="s">
        <v>1194</v>
      </c>
      <c r="I167" s="19">
        <v>6</v>
      </c>
      <c r="J167" s="19">
        <v>14</v>
      </c>
      <c r="K167" s="35" t="s">
        <v>12828</v>
      </c>
      <c r="L167" s="19">
        <v>2</v>
      </c>
      <c r="M167" s="19">
        <v>4</v>
      </c>
      <c r="N167" s="19">
        <v>14</v>
      </c>
      <c r="O167" s="19">
        <v>0</v>
      </c>
      <c r="P167" s="27">
        <v>41275</v>
      </c>
      <c r="Q167" s="27"/>
      <c r="R167" s="35" t="s">
        <v>1196</v>
      </c>
      <c r="S167" s="35" t="s">
        <v>1196</v>
      </c>
      <c r="T167" s="35" t="s">
        <v>1195</v>
      </c>
      <c r="U167" s="27">
        <v>44413.709487743057</v>
      </c>
      <c r="V167" s="7" t="s">
        <v>145</v>
      </c>
      <c r="W167" s="27"/>
      <c r="X167" s="35"/>
      <c r="Y167" s="35"/>
      <c r="Z167" s="7" t="s">
        <v>155</v>
      </c>
    </row>
    <row r="168" spans="1:26" ht="22.5" x14ac:dyDescent="0.2">
      <c r="A168" s="19">
        <v>65</v>
      </c>
      <c r="B168" s="35" t="s">
        <v>363</v>
      </c>
      <c r="C168" s="7" t="s">
        <v>12533</v>
      </c>
      <c r="D168" s="35" t="s">
        <v>11052</v>
      </c>
      <c r="E168" s="35" t="s">
        <v>12246</v>
      </c>
      <c r="F168" s="7" t="s">
        <v>1194</v>
      </c>
      <c r="G168" s="35" t="s">
        <v>138</v>
      </c>
      <c r="H168" s="7" t="s">
        <v>1194</v>
      </c>
      <c r="I168" s="19">
        <v>3</v>
      </c>
      <c r="J168" s="19">
        <v>17</v>
      </c>
      <c r="K168" s="35" t="s">
        <v>12534</v>
      </c>
      <c r="L168" s="19">
        <v>4</v>
      </c>
      <c r="M168" s="19">
        <v>11</v>
      </c>
      <c r="N168" s="19">
        <v>15</v>
      </c>
      <c r="O168" s="19">
        <v>3</v>
      </c>
      <c r="P168" s="27">
        <v>41275</v>
      </c>
      <c r="Q168" s="27"/>
      <c r="R168" s="35" t="s">
        <v>1196</v>
      </c>
      <c r="S168" s="35" t="s">
        <v>1196</v>
      </c>
      <c r="T168" s="35" t="s">
        <v>1195</v>
      </c>
      <c r="U168" s="27">
        <v>44413.709487743057</v>
      </c>
      <c r="V168" s="7" t="s">
        <v>145</v>
      </c>
      <c r="W168" s="27"/>
      <c r="X168" s="35"/>
      <c r="Y168" s="35"/>
      <c r="Z168" s="7" t="s">
        <v>155</v>
      </c>
    </row>
    <row r="169" spans="1:26" ht="22.5" x14ac:dyDescent="0.2">
      <c r="A169" s="19">
        <v>64</v>
      </c>
      <c r="B169" s="35" t="s">
        <v>363</v>
      </c>
      <c r="C169" s="7" t="s">
        <v>12413</v>
      </c>
      <c r="D169" s="35" t="s">
        <v>364</v>
      </c>
      <c r="E169" s="35" t="s">
        <v>12389</v>
      </c>
      <c r="F169" s="7" t="s">
        <v>417</v>
      </c>
      <c r="G169" s="35" t="s">
        <v>138</v>
      </c>
      <c r="H169" s="7" t="s">
        <v>1194</v>
      </c>
      <c r="I169" s="19">
        <v>7</v>
      </c>
      <c r="J169" s="19">
        <v>41</v>
      </c>
      <c r="K169" s="35" t="s">
        <v>12414</v>
      </c>
      <c r="L169" s="19">
        <v>4</v>
      </c>
      <c r="M169" s="19">
        <v>16</v>
      </c>
      <c r="N169" s="19">
        <v>37</v>
      </c>
      <c r="O169" s="19">
        <v>8</v>
      </c>
      <c r="P169" s="27">
        <v>41275</v>
      </c>
      <c r="Q169" s="27"/>
      <c r="R169" s="35" t="s">
        <v>1196</v>
      </c>
      <c r="S169" s="35" t="s">
        <v>1196</v>
      </c>
      <c r="T169" s="35" t="s">
        <v>1195</v>
      </c>
      <c r="U169" s="27">
        <v>44413.709487743057</v>
      </c>
      <c r="V169" s="7" t="s">
        <v>145</v>
      </c>
      <c r="W169" s="27"/>
      <c r="X169" s="35"/>
      <c r="Y169" s="35"/>
      <c r="Z169" s="7" t="s">
        <v>155</v>
      </c>
    </row>
    <row r="170" spans="1:26" ht="22.5" x14ac:dyDescent="0.2">
      <c r="A170" s="19">
        <v>63</v>
      </c>
      <c r="B170" s="35" t="s">
        <v>363</v>
      </c>
      <c r="C170" s="7" t="s">
        <v>12388</v>
      </c>
      <c r="D170" s="35" t="s">
        <v>9978</v>
      </c>
      <c r="E170" s="35" t="s">
        <v>12389</v>
      </c>
      <c r="F170" s="7" t="s">
        <v>417</v>
      </c>
      <c r="G170" s="35" t="s">
        <v>138</v>
      </c>
      <c r="H170" s="7" t="s">
        <v>1194</v>
      </c>
      <c r="I170" s="19">
        <v>4</v>
      </c>
      <c r="J170" s="19">
        <v>23</v>
      </c>
      <c r="K170" s="35" t="s">
        <v>12390</v>
      </c>
      <c r="L170" s="19">
        <v>0</v>
      </c>
      <c r="M170" s="19">
        <v>3</v>
      </c>
      <c r="N170" s="19">
        <v>23</v>
      </c>
      <c r="O170" s="19">
        <v>3</v>
      </c>
      <c r="P170" s="27">
        <v>41275</v>
      </c>
      <c r="Q170" s="27"/>
      <c r="R170" s="35" t="s">
        <v>1196</v>
      </c>
      <c r="S170" s="35" t="s">
        <v>1196</v>
      </c>
      <c r="T170" s="35" t="s">
        <v>1195</v>
      </c>
      <c r="U170" s="27">
        <v>44413.709487743057</v>
      </c>
      <c r="V170" s="7" t="s">
        <v>145</v>
      </c>
      <c r="W170" s="27"/>
      <c r="X170" s="35"/>
      <c r="Y170" s="35"/>
      <c r="Z170" s="7" t="s">
        <v>155</v>
      </c>
    </row>
    <row r="171" spans="1:26" ht="22.5" hidden="1" x14ac:dyDescent="0.2">
      <c r="A171" s="19">
        <v>62</v>
      </c>
      <c r="B171" s="35" t="s">
        <v>492</v>
      </c>
      <c r="C171" s="7" t="s">
        <v>12767</v>
      </c>
      <c r="D171" s="35" t="s">
        <v>493</v>
      </c>
      <c r="E171" s="35" t="s">
        <v>12284</v>
      </c>
      <c r="F171" s="7" t="s">
        <v>1194</v>
      </c>
      <c r="G171" s="35" t="s">
        <v>138</v>
      </c>
      <c r="H171" s="7" t="s">
        <v>1194</v>
      </c>
      <c r="I171" s="19">
        <v>0</v>
      </c>
      <c r="J171" s="19">
        <v>1</v>
      </c>
      <c r="K171" s="35" t="s">
        <v>12768</v>
      </c>
      <c r="L171" s="19">
        <v>1</v>
      </c>
      <c r="M171" s="19">
        <v>1</v>
      </c>
      <c r="N171" s="19">
        <v>0</v>
      </c>
      <c r="O171" s="19">
        <v>0</v>
      </c>
      <c r="P171" s="27">
        <v>41275</v>
      </c>
      <c r="Q171" s="27"/>
      <c r="R171" s="35" t="s">
        <v>1196</v>
      </c>
      <c r="S171" s="35" t="s">
        <v>1196</v>
      </c>
      <c r="T171" s="35" t="s">
        <v>1195</v>
      </c>
      <c r="U171" s="27">
        <v>44413.709487743057</v>
      </c>
      <c r="V171" s="7" t="s">
        <v>145</v>
      </c>
      <c r="W171" s="27"/>
      <c r="X171" s="35"/>
      <c r="Y171" s="35"/>
      <c r="Z171" s="7" t="s">
        <v>155</v>
      </c>
    </row>
    <row r="172" spans="1:26" ht="22.5" hidden="1" x14ac:dyDescent="0.2">
      <c r="A172" s="19">
        <v>61</v>
      </c>
      <c r="B172" s="35" t="s">
        <v>615</v>
      </c>
      <c r="C172" s="7" t="s">
        <v>12829</v>
      </c>
      <c r="D172" s="35" t="s">
        <v>12830</v>
      </c>
      <c r="E172" s="35" t="s">
        <v>12284</v>
      </c>
      <c r="F172" s="7" t="s">
        <v>1194</v>
      </c>
      <c r="G172" s="35" t="s">
        <v>138</v>
      </c>
      <c r="H172" s="7" t="s">
        <v>1194</v>
      </c>
      <c r="I172" s="19">
        <v>0</v>
      </c>
      <c r="J172" s="19">
        <v>0</v>
      </c>
      <c r="K172" s="35" t="s">
        <v>12831</v>
      </c>
      <c r="L172" s="19">
        <v>0</v>
      </c>
      <c r="M172" s="19">
        <v>0</v>
      </c>
      <c r="N172" s="19">
        <v>0</v>
      </c>
      <c r="O172" s="19">
        <v>0</v>
      </c>
      <c r="P172" s="27">
        <v>41275</v>
      </c>
      <c r="Q172" s="27"/>
      <c r="R172" s="35" t="s">
        <v>1196</v>
      </c>
      <c r="S172" s="35" t="s">
        <v>1196</v>
      </c>
      <c r="T172" s="35" t="s">
        <v>1195</v>
      </c>
      <c r="U172" s="27">
        <v>44413.709487743057</v>
      </c>
      <c r="V172" s="7" t="s">
        <v>145</v>
      </c>
      <c r="W172" s="27"/>
      <c r="X172" s="35"/>
      <c r="Y172" s="35"/>
      <c r="Z172" s="7" t="s">
        <v>155</v>
      </c>
    </row>
    <row r="173" spans="1:26" ht="22.5" hidden="1" x14ac:dyDescent="0.2">
      <c r="A173" s="19">
        <v>60</v>
      </c>
      <c r="B173" s="35" t="s">
        <v>12318</v>
      </c>
      <c r="C173" s="7" t="s">
        <v>12404</v>
      </c>
      <c r="D173" s="35" t="s">
        <v>12405</v>
      </c>
      <c r="E173" s="35" t="s">
        <v>12284</v>
      </c>
      <c r="F173" s="7" t="s">
        <v>1194</v>
      </c>
      <c r="G173" s="35" t="s">
        <v>138</v>
      </c>
      <c r="H173" s="7" t="s">
        <v>1194</v>
      </c>
      <c r="I173" s="19">
        <v>0</v>
      </c>
      <c r="J173" s="19">
        <v>0</v>
      </c>
      <c r="K173" s="35" t="s">
        <v>12406</v>
      </c>
      <c r="L173" s="19">
        <v>0</v>
      </c>
      <c r="M173" s="19">
        <v>0</v>
      </c>
      <c r="N173" s="19">
        <v>0</v>
      </c>
      <c r="O173" s="19">
        <v>0</v>
      </c>
      <c r="P173" s="27">
        <v>41275</v>
      </c>
      <c r="Q173" s="27"/>
      <c r="R173" s="35" t="s">
        <v>1196</v>
      </c>
      <c r="S173" s="35" t="s">
        <v>1196</v>
      </c>
      <c r="T173" s="35" t="s">
        <v>1195</v>
      </c>
      <c r="U173" s="27">
        <v>44413.709487743057</v>
      </c>
      <c r="V173" s="7" t="s">
        <v>145</v>
      </c>
      <c r="W173" s="27"/>
      <c r="X173" s="35"/>
      <c r="Y173" s="35"/>
      <c r="Z173" s="7" t="s">
        <v>155</v>
      </c>
    </row>
    <row r="174" spans="1:26" ht="22.5" hidden="1" x14ac:dyDescent="0.2">
      <c r="A174" s="19">
        <v>59</v>
      </c>
      <c r="B174" s="35" t="s">
        <v>12318</v>
      </c>
      <c r="C174" s="7" t="s">
        <v>12319</v>
      </c>
      <c r="D174" s="35" t="s">
        <v>12320</v>
      </c>
      <c r="E174" s="35" t="s">
        <v>12284</v>
      </c>
      <c r="F174" s="7" t="s">
        <v>1194</v>
      </c>
      <c r="G174" s="35" t="s">
        <v>138</v>
      </c>
      <c r="H174" s="7" t="s">
        <v>1194</v>
      </c>
      <c r="I174" s="19">
        <v>0</v>
      </c>
      <c r="J174" s="19">
        <v>0</v>
      </c>
      <c r="K174" s="35" t="s">
        <v>12321</v>
      </c>
      <c r="L174" s="19">
        <v>0</v>
      </c>
      <c r="M174" s="19">
        <v>0</v>
      </c>
      <c r="N174" s="19">
        <v>0</v>
      </c>
      <c r="O174" s="19">
        <v>0</v>
      </c>
      <c r="P174" s="27">
        <v>41275</v>
      </c>
      <c r="Q174" s="27"/>
      <c r="R174" s="35" t="s">
        <v>1196</v>
      </c>
      <c r="S174" s="35" t="s">
        <v>1196</v>
      </c>
      <c r="T174" s="35" t="s">
        <v>1195</v>
      </c>
      <c r="U174" s="27">
        <v>44413.709487743057</v>
      </c>
      <c r="V174" s="7" t="s">
        <v>145</v>
      </c>
      <c r="W174" s="27"/>
      <c r="X174" s="35"/>
      <c r="Y174" s="35"/>
      <c r="Z174" s="7" t="s">
        <v>155</v>
      </c>
    </row>
    <row r="175" spans="1:26" ht="22.5" hidden="1" x14ac:dyDescent="0.2">
      <c r="A175" s="19">
        <v>58</v>
      </c>
      <c r="B175" s="35" t="s">
        <v>12318</v>
      </c>
      <c r="C175" s="7" t="s">
        <v>12742</v>
      </c>
      <c r="D175" s="35" t="s">
        <v>12743</v>
      </c>
      <c r="E175" s="35" t="s">
        <v>12284</v>
      </c>
      <c r="F175" s="7" t="s">
        <v>1194</v>
      </c>
      <c r="G175" s="35" t="s">
        <v>138</v>
      </c>
      <c r="H175" s="7" t="s">
        <v>1194</v>
      </c>
      <c r="I175" s="19">
        <v>0</v>
      </c>
      <c r="J175" s="19">
        <v>0</v>
      </c>
      <c r="K175" s="35" t="s">
        <v>12744</v>
      </c>
      <c r="L175" s="19">
        <v>0</v>
      </c>
      <c r="M175" s="19">
        <v>0</v>
      </c>
      <c r="N175" s="19">
        <v>0</v>
      </c>
      <c r="O175" s="19">
        <v>0</v>
      </c>
      <c r="P175" s="27">
        <v>41275</v>
      </c>
      <c r="Q175" s="27"/>
      <c r="R175" s="35" t="s">
        <v>1196</v>
      </c>
      <c r="S175" s="35" t="s">
        <v>1196</v>
      </c>
      <c r="T175" s="35" t="s">
        <v>1195</v>
      </c>
      <c r="U175" s="27">
        <v>44413.709487743057</v>
      </c>
      <c r="V175" s="7" t="s">
        <v>145</v>
      </c>
      <c r="W175" s="27"/>
      <c r="X175" s="35"/>
      <c r="Y175" s="35"/>
      <c r="Z175" s="7" t="s">
        <v>155</v>
      </c>
    </row>
    <row r="176" spans="1:26" ht="22.5" hidden="1" x14ac:dyDescent="0.2">
      <c r="A176" s="19">
        <v>57</v>
      </c>
      <c r="B176" s="35" t="s">
        <v>12318</v>
      </c>
      <c r="C176" s="7" t="s">
        <v>12791</v>
      </c>
      <c r="D176" s="35" t="s">
        <v>12792</v>
      </c>
      <c r="E176" s="35" t="s">
        <v>12284</v>
      </c>
      <c r="F176" s="7" t="s">
        <v>1194</v>
      </c>
      <c r="G176" s="35" t="s">
        <v>138</v>
      </c>
      <c r="H176" s="7" t="s">
        <v>1194</v>
      </c>
      <c r="I176" s="19">
        <v>0</v>
      </c>
      <c r="J176" s="19">
        <v>0</v>
      </c>
      <c r="K176" s="35" t="s">
        <v>12793</v>
      </c>
      <c r="L176" s="19">
        <v>0</v>
      </c>
      <c r="M176" s="19">
        <v>0</v>
      </c>
      <c r="N176" s="19">
        <v>0</v>
      </c>
      <c r="O176" s="19">
        <v>0</v>
      </c>
      <c r="P176" s="27">
        <v>41275</v>
      </c>
      <c r="Q176" s="27"/>
      <c r="R176" s="35" t="s">
        <v>1196</v>
      </c>
      <c r="S176" s="35" t="s">
        <v>1196</v>
      </c>
      <c r="T176" s="35" t="s">
        <v>1195</v>
      </c>
      <c r="U176" s="27">
        <v>44413.709487743057</v>
      </c>
      <c r="V176" s="7" t="s">
        <v>145</v>
      </c>
      <c r="W176" s="27"/>
      <c r="X176" s="35"/>
      <c r="Y176" s="35"/>
      <c r="Z176" s="7" t="s">
        <v>155</v>
      </c>
    </row>
    <row r="177" spans="1:26" ht="22.5" hidden="1" x14ac:dyDescent="0.2">
      <c r="A177" s="19">
        <v>56</v>
      </c>
      <c r="B177" s="35" t="s">
        <v>12318</v>
      </c>
      <c r="C177" s="7" t="s">
        <v>12729</v>
      </c>
      <c r="D177" s="35" t="s">
        <v>12730</v>
      </c>
      <c r="E177" s="35" t="s">
        <v>12284</v>
      </c>
      <c r="F177" s="7" t="s">
        <v>1194</v>
      </c>
      <c r="G177" s="35" t="s">
        <v>138</v>
      </c>
      <c r="H177" s="7" t="s">
        <v>1194</v>
      </c>
      <c r="I177" s="19">
        <v>0</v>
      </c>
      <c r="J177" s="19">
        <v>0</v>
      </c>
      <c r="K177" s="35" t="s">
        <v>12731</v>
      </c>
      <c r="L177" s="19">
        <v>0</v>
      </c>
      <c r="M177" s="19">
        <v>0</v>
      </c>
      <c r="N177" s="19">
        <v>0</v>
      </c>
      <c r="O177" s="19">
        <v>0</v>
      </c>
      <c r="P177" s="27">
        <v>41275</v>
      </c>
      <c r="Q177" s="27"/>
      <c r="R177" s="35" t="s">
        <v>1196</v>
      </c>
      <c r="S177" s="35" t="s">
        <v>1196</v>
      </c>
      <c r="T177" s="35" t="s">
        <v>1195</v>
      </c>
      <c r="U177" s="27">
        <v>44413.709487743057</v>
      </c>
      <c r="V177" s="7" t="s">
        <v>145</v>
      </c>
      <c r="W177" s="27"/>
      <c r="X177" s="35"/>
      <c r="Y177" s="35"/>
      <c r="Z177" s="7" t="s">
        <v>155</v>
      </c>
    </row>
    <row r="178" spans="1:26" ht="22.5" hidden="1" x14ac:dyDescent="0.2">
      <c r="A178" s="19">
        <v>55</v>
      </c>
      <c r="B178" s="35" t="s">
        <v>12318</v>
      </c>
      <c r="C178" s="7" t="s">
        <v>12748</v>
      </c>
      <c r="D178" s="35" t="s">
        <v>12749</v>
      </c>
      <c r="E178" s="35" t="s">
        <v>12284</v>
      </c>
      <c r="F178" s="7" t="s">
        <v>1194</v>
      </c>
      <c r="G178" s="35" t="s">
        <v>138</v>
      </c>
      <c r="H178" s="7" t="s">
        <v>1194</v>
      </c>
      <c r="I178" s="19">
        <v>0</v>
      </c>
      <c r="J178" s="19">
        <v>0</v>
      </c>
      <c r="K178" s="35" t="s">
        <v>12750</v>
      </c>
      <c r="L178" s="19">
        <v>0</v>
      </c>
      <c r="M178" s="19">
        <v>0</v>
      </c>
      <c r="N178" s="19">
        <v>0</v>
      </c>
      <c r="O178" s="19">
        <v>0</v>
      </c>
      <c r="P178" s="27">
        <v>41275</v>
      </c>
      <c r="Q178" s="27"/>
      <c r="R178" s="35" t="s">
        <v>1196</v>
      </c>
      <c r="S178" s="35" t="s">
        <v>1196</v>
      </c>
      <c r="T178" s="35" t="s">
        <v>1195</v>
      </c>
      <c r="U178" s="27">
        <v>44413.709487743057</v>
      </c>
      <c r="V178" s="7" t="s">
        <v>145</v>
      </c>
      <c r="W178" s="27"/>
      <c r="X178" s="35"/>
      <c r="Y178" s="35"/>
      <c r="Z178" s="7" t="s">
        <v>155</v>
      </c>
    </row>
    <row r="179" spans="1:26" ht="22.5" hidden="1" x14ac:dyDescent="0.2">
      <c r="A179" s="19">
        <v>54</v>
      </c>
      <c r="B179" s="35" t="s">
        <v>12318</v>
      </c>
      <c r="C179" s="7" t="s">
        <v>12479</v>
      </c>
      <c r="D179" s="35" t="s">
        <v>12480</v>
      </c>
      <c r="E179" s="35" t="s">
        <v>12284</v>
      </c>
      <c r="F179" s="7" t="s">
        <v>1194</v>
      </c>
      <c r="G179" s="35" t="s">
        <v>138</v>
      </c>
      <c r="H179" s="7" t="s">
        <v>1194</v>
      </c>
      <c r="I179" s="19">
        <v>0</v>
      </c>
      <c r="J179" s="19">
        <v>0</v>
      </c>
      <c r="K179" s="35" t="s">
        <v>12481</v>
      </c>
      <c r="L179" s="19">
        <v>0</v>
      </c>
      <c r="M179" s="19">
        <v>0</v>
      </c>
      <c r="N179" s="19">
        <v>0</v>
      </c>
      <c r="O179" s="19">
        <v>0</v>
      </c>
      <c r="P179" s="27">
        <v>41275</v>
      </c>
      <c r="Q179" s="27"/>
      <c r="R179" s="35" t="s">
        <v>1196</v>
      </c>
      <c r="S179" s="35" t="s">
        <v>1196</v>
      </c>
      <c r="T179" s="35" t="s">
        <v>1195</v>
      </c>
      <c r="U179" s="27">
        <v>44413.709487743057</v>
      </c>
      <c r="V179" s="7" t="s">
        <v>145</v>
      </c>
      <c r="W179" s="27"/>
      <c r="X179" s="35"/>
      <c r="Y179" s="35"/>
      <c r="Z179" s="7" t="s">
        <v>155</v>
      </c>
    </row>
    <row r="180" spans="1:26" ht="22.5" hidden="1" x14ac:dyDescent="0.2">
      <c r="A180" s="19">
        <v>53</v>
      </c>
      <c r="B180" s="35" t="s">
        <v>12318</v>
      </c>
      <c r="C180" s="7" t="s">
        <v>12764</v>
      </c>
      <c r="D180" s="35" t="s">
        <v>12765</v>
      </c>
      <c r="E180" s="35" t="s">
        <v>12284</v>
      </c>
      <c r="F180" s="7" t="s">
        <v>611</v>
      </c>
      <c r="G180" s="35" t="s">
        <v>138</v>
      </c>
      <c r="H180" s="7" t="s">
        <v>1194</v>
      </c>
      <c r="I180" s="19">
        <v>0</v>
      </c>
      <c r="J180" s="19">
        <v>0</v>
      </c>
      <c r="K180" s="35" t="s">
        <v>12766</v>
      </c>
      <c r="L180" s="19">
        <v>0</v>
      </c>
      <c r="M180" s="19">
        <v>0</v>
      </c>
      <c r="N180" s="19">
        <v>0</v>
      </c>
      <c r="O180" s="19">
        <v>0</v>
      </c>
      <c r="P180" s="27">
        <v>41275</v>
      </c>
      <c r="Q180" s="27"/>
      <c r="R180" s="35" t="s">
        <v>1196</v>
      </c>
      <c r="S180" s="35" t="s">
        <v>1196</v>
      </c>
      <c r="T180" s="35" t="s">
        <v>1195</v>
      </c>
      <c r="U180" s="27">
        <v>44413.709487743057</v>
      </c>
      <c r="V180" s="7" t="s">
        <v>145</v>
      </c>
      <c r="W180" s="27"/>
      <c r="X180" s="35"/>
      <c r="Y180" s="35"/>
      <c r="Z180" s="7" t="s">
        <v>155</v>
      </c>
    </row>
    <row r="181" spans="1:26" ht="22.5" hidden="1" x14ac:dyDescent="0.2">
      <c r="A181" s="19">
        <v>52</v>
      </c>
      <c r="B181" s="35" t="s">
        <v>12318</v>
      </c>
      <c r="C181" s="7" t="s">
        <v>12583</v>
      </c>
      <c r="D181" s="35" t="s">
        <v>12584</v>
      </c>
      <c r="E181" s="35" t="s">
        <v>12284</v>
      </c>
      <c r="F181" s="7" t="s">
        <v>616</v>
      </c>
      <c r="G181" s="35" t="s">
        <v>138</v>
      </c>
      <c r="H181" s="7" t="s">
        <v>1194</v>
      </c>
      <c r="I181" s="19">
        <v>0</v>
      </c>
      <c r="J181" s="19">
        <v>0</v>
      </c>
      <c r="K181" s="35" t="s">
        <v>12585</v>
      </c>
      <c r="L181" s="19">
        <v>0</v>
      </c>
      <c r="M181" s="19">
        <v>0</v>
      </c>
      <c r="N181" s="19">
        <v>0</v>
      </c>
      <c r="O181" s="19">
        <v>0</v>
      </c>
      <c r="P181" s="27">
        <v>41275</v>
      </c>
      <c r="Q181" s="27"/>
      <c r="R181" s="35" t="s">
        <v>1196</v>
      </c>
      <c r="S181" s="35" t="s">
        <v>1196</v>
      </c>
      <c r="T181" s="35" t="s">
        <v>1195</v>
      </c>
      <c r="U181" s="27">
        <v>44413.709487743057</v>
      </c>
      <c r="V181" s="7" t="s">
        <v>145</v>
      </c>
      <c r="W181" s="27"/>
      <c r="X181" s="35"/>
      <c r="Y181" s="35"/>
      <c r="Z181" s="7" t="s">
        <v>155</v>
      </c>
    </row>
    <row r="182" spans="1:26" ht="22.5" hidden="1" x14ac:dyDescent="0.2">
      <c r="A182" s="19">
        <v>51</v>
      </c>
      <c r="B182" s="35" t="s">
        <v>12318</v>
      </c>
      <c r="C182" s="7" t="s">
        <v>12623</v>
      </c>
      <c r="D182" s="35" t="s">
        <v>12624</v>
      </c>
      <c r="E182" s="35" t="s">
        <v>12284</v>
      </c>
      <c r="F182" s="7" t="s">
        <v>616</v>
      </c>
      <c r="G182" s="35" t="s">
        <v>138</v>
      </c>
      <c r="H182" s="7" t="s">
        <v>1194</v>
      </c>
      <c r="I182" s="19">
        <v>0</v>
      </c>
      <c r="J182" s="19">
        <v>0</v>
      </c>
      <c r="K182" s="35" t="s">
        <v>12625</v>
      </c>
      <c r="L182" s="19">
        <v>0</v>
      </c>
      <c r="M182" s="19">
        <v>0</v>
      </c>
      <c r="N182" s="19">
        <v>0</v>
      </c>
      <c r="O182" s="19">
        <v>0</v>
      </c>
      <c r="P182" s="27">
        <v>41275</v>
      </c>
      <c r="Q182" s="27"/>
      <c r="R182" s="35" t="s">
        <v>1196</v>
      </c>
      <c r="S182" s="35" t="s">
        <v>1196</v>
      </c>
      <c r="T182" s="35" t="s">
        <v>1195</v>
      </c>
      <c r="U182" s="27">
        <v>44413.709487743057</v>
      </c>
      <c r="V182" s="7" t="s">
        <v>145</v>
      </c>
      <c r="W182" s="27"/>
      <c r="X182" s="35"/>
      <c r="Y182" s="35"/>
      <c r="Z182" s="7" t="s">
        <v>155</v>
      </c>
    </row>
    <row r="183" spans="1:26" ht="22.5" hidden="1" x14ac:dyDescent="0.2">
      <c r="A183" s="19">
        <v>50</v>
      </c>
      <c r="B183" s="35" t="s">
        <v>431</v>
      </c>
      <c r="C183" s="7" t="s">
        <v>507</v>
      </c>
      <c r="D183" s="35" t="s">
        <v>508</v>
      </c>
      <c r="E183" s="35" t="s">
        <v>67</v>
      </c>
      <c r="F183" s="7" t="s">
        <v>1194</v>
      </c>
      <c r="G183" s="35" t="s">
        <v>138</v>
      </c>
      <c r="H183" s="7" t="s">
        <v>12652</v>
      </c>
      <c r="I183" s="19">
        <v>0</v>
      </c>
      <c r="J183" s="19">
        <v>1</v>
      </c>
      <c r="K183" s="35" t="s">
        <v>12653</v>
      </c>
      <c r="L183" s="19">
        <v>0</v>
      </c>
      <c r="M183" s="19">
        <v>0</v>
      </c>
      <c r="N183" s="19">
        <v>1</v>
      </c>
      <c r="O183" s="19">
        <v>0</v>
      </c>
      <c r="P183" s="27">
        <v>41275</v>
      </c>
      <c r="Q183" s="27"/>
      <c r="R183" s="35" t="s">
        <v>1196</v>
      </c>
      <c r="S183" s="35" t="s">
        <v>1196</v>
      </c>
      <c r="T183" s="35" t="s">
        <v>1195</v>
      </c>
      <c r="U183" s="27">
        <v>44413.709487743057</v>
      </c>
      <c r="V183" s="7" t="s">
        <v>145</v>
      </c>
      <c r="W183" s="27"/>
      <c r="X183" s="35"/>
      <c r="Y183" s="35"/>
      <c r="Z183" s="7" t="s">
        <v>155</v>
      </c>
    </row>
    <row r="184" spans="1:26" ht="22.5" hidden="1" x14ac:dyDescent="0.2">
      <c r="A184" s="19">
        <v>49</v>
      </c>
      <c r="B184" s="35" t="s">
        <v>431</v>
      </c>
      <c r="C184" s="7" t="s">
        <v>12526</v>
      </c>
      <c r="D184" s="35" t="s">
        <v>12527</v>
      </c>
      <c r="E184" s="35" t="s">
        <v>12284</v>
      </c>
      <c r="F184" s="7" t="s">
        <v>611</v>
      </c>
      <c r="G184" s="35" t="s">
        <v>138</v>
      </c>
      <c r="H184" s="7" t="s">
        <v>1194</v>
      </c>
      <c r="I184" s="19">
        <v>0</v>
      </c>
      <c r="J184" s="19">
        <v>1</v>
      </c>
      <c r="K184" s="35" t="s">
        <v>12528</v>
      </c>
      <c r="L184" s="19">
        <v>0</v>
      </c>
      <c r="M184" s="19">
        <v>0</v>
      </c>
      <c r="N184" s="19">
        <v>1</v>
      </c>
      <c r="O184" s="19">
        <v>0</v>
      </c>
      <c r="P184" s="27">
        <v>41275</v>
      </c>
      <c r="Q184" s="27"/>
      <c r="R184" s="35" t="s">
        <v>1196</v>
      </c>
      <c r="S184" s="35" t="s">
        <v>1196</v>
      </c>
      <c r="T184" s="35" t="s">
        <v>1195</v>
      </c>
      <c r="U184" s="27">
        <v>44413.709487743057</v>
      </c>
      <c r="V184" s="7" t="s">
        <v>145</v>
      </c>
      <c r="W184" s="27"/>
      <c r="X184" s="35"/>
      <c r="Y184" s="35"/>
      <c r="Z184" s="7" t="s">
        <v>155</v>
      </c>
    </row>
    <row r="185" spans="1:26" ht="22.5" hidden="1" x14ac:dyDescent="0.2">
      <c r="A185" s="19">
        <v>48</v>
      </c>
      <c r="B185" s="35" t="s">
        <v>431</v>
      </c>
      <c r="C185" s="7" t="s">
        <v>12299</v>
      </c>
      <c r="D185" s="35" t="s">
        <v>12300</v>
      </c>
      <c r="E185" s="35" t="s">
        <v>12284</v>
      </c>
      <c r="F185" s="7" t="s">
        <v>1194</v>
      </c>
      <c r="G185" s="35" t="s">
        <v>138</v>
      </c>
      <c r="H185" s="7" t="s">
        <v>1194</v>
      </c>
      <c r="I185" s="19">
        <v>0</v>
      </c>
      <c r="J185" s="19">
        <v>2</v>
      </c>
      <c r="K185" s="35" t="s">
        <v>12301</v>
      </c>
      <c r="L185" s="19">
        <v>0</v>
      </c>
      <c r="M185" s="19">
        <v>0</v>
      </c>
      <c r="N185" s="19">
        <v>2</v>
      </c>
      <c r="O185" s="19">
        <v>0</v>
      </c>
      <c r="P185" s="27">
        <v>41275</v>
      </c>
      <c r="Q185" s="27"/>
      <c r="R185" s="35" t="s">
        <v>1196</v>
      </c>
      <c r="S185" s="35" t="s">
        <v>1196</v>
      </c>
      <c r="T185" s="35" t="s">
        <v>1195</v>
      </c>
      <c r="U185" s="27">
        <v>44413.709487743057</v>
      </c>
      <c r="V185" s="7" t="s">
        <v>145</v>
      </c>
      <c r="W185" s="27"/>
      <c r="X185" s="35"/>
      <c r="Y185" s="35"/>
      <c r="Z185" s="7" t="s">
        <v>155</v>
      </c>
    </row>
    <row r="186" spans="1:26" ht="22.5" hidden="1" x14ac:dyDescent="0.2">
      <c r="A186" s="19">
        <v>47</v>
      </c>
      <c r="B186" s="35" t="s">
        <v>197</v>
      </c>
      <c r="C186" s="7" t="s">
        <v>12386</v>
      </c>
      <c r="D186" s="35" t="s">
        <v>191</v>
      </c>
      <c r="E186" s="35" t="s">
        <v>12309</v>
      </c>
      <c r="F186" s="7" t="s">
        <v>1194</v>
      </c>
      <c r="G186" s="35" t="s">
        <v>138</v>
      </c>
      <c r="H186" s="7" t="s">
        <v>12398</v>
      </c>
      <c r="I186" s="19">
        <v>0</v>
      </c>
      <c r="J186" s="19">
        <v>1</v>
      </c>
      <c r="K186" s="35" t="s">
        <v>12399</v>
      </c>
      <c r="L186" s="19">
        <v>0</v>
      </c>
      <c r="M186" s="19">
        <v>0</v>
      </c>
      <c r="N186" s="19">
        <v>1</v>
      </c>
      <c r="O186" s="19">
        <v>0</v>
      </c>
      <c r="P186" s="27">
        <v>41275</v>
      </c>
      <c r="Q186" s="27"/>
      <c r="R186" s="35" t="s">
        <v>1196</v>
      </c>
      <c r="S186" s="35" t="s">
        <v>1196</v>
      </c>
      <c r="T186" s="35" t="s">
        <v>1195</v>
      </c>
      <c r="U186" s="27">
        <v>44413.709487743057</v>
      </c>
      <c r="V186" s="7" t="s">
        <v>145</v>
      </c>
      <c r="W186" s="27"/>
      <c r="X186" s="35"/>
      <c r="Y186" s="35"/>
      <c r="Z186" s="7" t="s">
        <v>155</v>
      </c>
    </row>
    <row r="187" spans="1:26" ht="22.5" hidden="1" x14ac:dyDescent="0.2">
      <c r="A187" s="19">
        <v>46</v>
      </c>
      <c r="B187" s="35" t="s">
        <v>197</v>
      </c>
      <c r="C187" s="7" t="s">
        <v>406</v>
      </c>
      <c r="D187" s="35" t="s">
        <v>406</v>
      </c>
      <c r="E187" s="35" t="s">
        <v>12309</v>
      </c>
      <c r="F187" s="7" t="s">
        <v>1194</v>
      </c>
      <c r="G187" s="35" t="s">
        <v>138</v>
      </c>
      <c r="H187" s="7" t="s">
        <v>12652</v>
      </c>
      <c r="I187" s="19">
        <v>0</v>
      </c>
      <c r="J187" s="19">
        <v>0</v>
      </c>
      <c r="K187" s="35" t="s">
        <v>12693</v>
      </c>
      <c r="L187" s="19">
        <v>0</v>
      </c>
      <c r="M187" s="19">
        <v>0</v>
      </c>
      <c r="N187" s="19">
        <v>0</v>
      </c>
      <c r="O187" s="19">
        <v>0</v>
      </c>
      <c r="P187" s="27">
        <v>41275</v>
      </c>
      <c r="Q187" s="27"/>
      <c r="R187" s="35" t="s">
        <v>1196</v>
      </c>
      <c r="S187" s="35" t="s">
        <v>1196</v>
      </c>
      <c r="T187" s="35" t="s">
        <v>1195</v>
      </c>
      <c r="U187" s="27">
        <v>44413.709487743057</v>
      </c>
      <c r="V187" s="7" t="s">
        <v>145</v>
      </c>
      <c r="W187" s="27"/>
      <c r="X187" s="35"/>
      <c r="Y187" s="35"/>
      <c r="Z187" s="7" t="s">
        <v>155</v>
      </c>
    </row>
    <row r="188" spans="1:26" ht="22.5" hidden="1" x14ac:dyDescent="0.2">
      <c r="A188" s="19">
        <v>45</v>
      </c>
      <c r="B188" s="35" t="s">
        <v>197</v>
      </c>
      <c r="C188" s="7" t="s">
        <v>12307</v>
      </c>
      <c r="D188" s="35" t="s">
        <v>12308</v>
      </c>
      <c r="E188" s="35" t="s">
        <v>12309</v>
      </c>
      <c r="F188" s="7" t="s">
        <v>453</v>
      </c>
      <c r="G188" s="35" t="s">
        <v>138</v>
      </c>
      <c r="H188" s="7" t="s">
        <v>12310</v>
      </c>
      <c r="I188" s="19">
        <v>0</v>
      </c>
      <c r="J188" s="19">
        <v>0</v>
      </c>
      <c r="K188" s="35" t="s">
        <v>12311</v>
      </c>
      <c r="L188" s="19">
        <v>0</v>
      </c>
      <c r="M188" s="19">
        <v>0</v>
      </c>
      <c r="N188" s="19">
        <v>0</v>
      </c>
      <c r="O188" s="19">
        <v>0</v>
      </c>
      <c r="P188" s="27">
        <v>41275</v>
      </c>
      <c r="Q188" s="27"/>
      <c r="R188" s="35" t="s">
        <v>1196</v>
      </c>
      <c r="S188" s="35" t="s">
        <v>1196</v>
      </c>
      <c r="T188" s="35" t="s">
        <v>1195</v>
      </c>
      <c r="U188" s="27">
        <v>44413.709487743057</v>
      </c>
      <c r="V188" s="7" t="s">
        <v>145</v>
      </c>
      <c r="W188" s="27"/>
      <c r="X188" s="35"/>
      <c r="Y188" s="35"/>
      <c r="Z188" s="7" t="s">
        <v>155</v>
      </c>
    </row>
    <row r="189" spans="1:26" ht="22.5" hidden="1" x14ac:dyDescent="0.2">
      <c r="A189" s="19">
        <v>44</v>
      </c>
      <c r="B189" s="35" t="s">
        <v>197</v>
      </c>
      <c r="C189" s="7" t="s">
        <v>12612</v>
      </c>
      <c r="D189" s="35" t="s">
        <v>198</v>
      </c>
      <c r="E189" s="35" t="s">
        <v>12246</v>
      </c>
      <c r="F189" s="7" t="s">
        <v>453</v>
      </c>
      <c r="G189" s="35" t="s">
        <v>138</v>
      </c>
      <c r="H189" s="7" t="s">
        <v>1194</v>
      </c>
      <c r="I189" s="19">
        <v>0</v>
      </c>
      <c r="J189" s="19">
        <v>3</v>
      </c>
      <c r="K189" s="35" t="s">
        <v>12613</v>
      </c>
      <c r="L189" s="19">
        <v>1</v>
      </c>
      <c r="M189" s="19">
        <v>1</v>
      </c>
      <c r="N189" s="19">
        <v>2</v>
      </c>
      <c r="O189" s="19">
        <v>0</v>
      </c>
      <c r="P189" s="27">
        <v>41275</v>
      </c>
      <c r="Q189" s="27"/>
      <c r="R189" s="35" t="s">
        <v>1196</v>
      </c>
      <c r="S189" s="35" t="s">
        <v>1196</v>
      </c>
      <c r="T189" s="35" t="s">
        <v>1195</v>
      </c>
      <c r="U189" s="27">
        <v>44413.709487743057</v>
      </c>
      <c r="V189" s="7" t="s">
        <v>145</v>
      </c>
      <c r="W189" s="27"/>
      <c r="X189" s="35"/>
      <c r="Y189" s="35"/>
      <c r="Z189" s="7" t="s">
        <v>155</v>
      </c>
    </row>
    <row r="190" spans="1:26" ht="22.5" hidden="1" x14ac:dyDescent="0.2">
      <c r="A190" s="19">
        <v>43</v>
      </c>
      <c r="B190" s="35" t="s">
        <v>270</v>
      </c>
      <c r="C190" s="7" t="s">
        <v>12779</v>
      </c>
      <c r="D190" s="35" t="s">
        <v>416</v>
      </c>
      <c r="E190" s="35" t="s">
        <v>12374</v>
      </c>
      <c r="F190" s="7" t="s">
        <v>1194</v>
      </c>
      <c r="G190" s="35" t="s">
        <v>138</v>
      </c>
      <c r="H190" s="7" t="s">
        <v>12780</v>
      </c>
      <c r="I190" s="19">
        <v>0</v>
      </c>
      <c r="J190" s="19">
        <v>2</v>
      </c>
      <c r="K190" s="35" t="s">
        <v>12781</v>
      </c>
      <c r="L190" s="19">
        <v>0</v>
      </c>
      <c r="M190" s="19">
        <v>0</v>
      </c>
      <c r="N190" s="19">
        <v>2</v>
      </c>
      <c r="O190" s="19">
        <v>0</v>
      </c>
      <c r="P190" s="27">
        <v>41275</v>
      </c>
      <c r="Q190" s="27"/>
      <c r="R190" s="35" t="s">
        <v>1196</v>
      </c>
      <c r="S190" s="35" t="s">
        <v>1196</v>
      </c>
      <c r="T190" s="35" t="s">
        <v>1195</v>
      </c>
      <c r="U190" s="27">
        <v>44413.709487743057</v>
      </c>
      <c r="V190" s="7" t="s">
        <v>145</v>
      </c>
      <c r="W190" s="27"/>
      <c r="X190" s="35"/>
      <c r="Y190" s="35"/>
      <c r="Z190" s="7" t="s">
        <v>155</v>
      </c>
    </row>
    <row r="191" spans="1:26" ht="22.5" hidden="1" x14ac:dyDescent="0.2">
      <c r="A191" s="19">
        <v>42</v>
      </c>
      <c r="B191" s="35" t="s">
        <v>270</v>
      </c>
      <c r="C191" s="7" t="s">
        <v>12656</v>
      </c>
      <c r="D191" s="35" t="s">
        <v>465</v>
      </c>
      <c r="E191" s="35" t="s">
        <v>12246</v>
      </c>
      <c r="F191" s="7" t="s">
        <v>969</v>
      </c>
      <c r="G191" s="35" t="s">
        <v>138</v>
      </c>
      <c r="H191" s="7" t="s">
        <v>12657</v>
      </c>
      <c r="I191" s="19">
        <v>0</v>
      </c>
      <c r="J191" s="19">
        <v>3</v>
      </c>
      <c r="K191" s="35" t="s">
        <v>12658</v>
      </c>
      <c r="L191" s="19">
        <v>0</v>
      </c>
      <c r="M191" s="19">
        <v>0</v>
      </c>
      <c r="N191" s="19">
        <v>3</v>
      </c>
      <c r="O191" s="19">
        <v>0</v>
      </c>
      <c r="P191" s="27">
        <v>41275</v>
      </c>
      <c r="Q191" s="27"/>
      <c r="R191" s="35" t="s">
        <v>1196</v>
      </c>
      <c r="S191" s="35" t="s">
        <v>1196</v>
      </c>
      <c r="T191" s="35" t="s">
        <v>1195</v>
      </c>
      <c r="U191" s="27">
        <v>44413.709487743057</v>
      </c>
      <c r="V191" s="7" t="s">
        <v>145</v>
      </c>
      <c r="W191" s="27"/>
      <c r="X191" s="35"/>
      <c r="Y191" s="35"/>
      <c r="Z191" s="7" t="s">
        <v>155</v>
      </c>
    </row>
    <row r="192" spans="1:26" ht="22.5" hidden="1" x14ac:dyDescent="0.2">
      <c r="A192" s="19">
        <v>41</v>
      </c>
      <c r="B192" s="35" t="s">
        <v>270</v>
      </c>
      <c r="C192" s="7" t="s">
        <v>12286</v>
      </c>
      <c r="D192" s="35" t="s">
        <v>12287</v>
      </c>
      <c r="E192" s="35" t="s">
        <v>12284</v>
      </c>
      <c r="F192" s="7" t="s">
        <v>1194</v>
      </c>
      <c r="G192" s="35" t="s">
        <v>138</v>
      </c>
      <c r="H192" s="7" t="s">
        <v>1194</v>
      </c>
      <c r="I192" s="19">
        <v>0</v>
      </c>
      <c r="J192" s="19">
        <v>0</v>
      </c>
      <c r="K192" s="35" t="s">
        <v>12288</v>
      </c>
      <c r="L192" s="19">
        <v>0</v>
      </c>
      <c r="M192" s="19">
        <v>0</v>
      </c>
      <c r="N192" s="19">
        <v>0</v>
      </c>
      <c r="O192" s="19">
        <v>0</v>
      </c>
      <c r="P192" s="27">
        <v>41275</v>
      </c>
      <c r="Q192" s="27"/>
      <c r="R192" s="35" t="s">
        <v>1196</v>
      </c>
      <c r="S192" s="35" t="s">
        <v>1196</v>
      </c>
      <c r="T192" s="35" t="s">
        <v>1195</v>
      </c>
      <c r="U192" s="27">
        <v>44413.709487743057</v>
      </c>
      <c r="V192" s="7" t="s">
        <v>145</v>
      </c>
      <c r="W192" s="27"/>
      <c r="X192" s="35"/>
      <c r="Y192" s="35"/>
      <c r="Z192" s="7" t="s">
        <v>155</v>
      </c>
    </row>
    <row r="193" spans="1:26" ht="22.5" hidden="1" x14ac:dyDescent="0.2">
      <c r="A193" s="19">
        <v>40</v>
      </c>
      <c r="B193" s="35" t="s">
        <v>270</v>
      </c>
      <c r="C193" s="7" t="s">
        <v>12546</v>
      </c>
      <c r="D193" s="35" t="s">
        <v>271</v>
      </c>
      <c r="E193" s="35" t="s">
        <v>12284</v>
      </c>
      <c r="F193" s="7" t="s">
        <v>1194</v>
      </c>
      <c r="G193" s="35" t="s">
        <v>138</v>
      </c>
      <c r="H193" s="7" t="s">
        <v>1194</v>
      </c>
      <c r="I193" s="19">
        <v>0</v>
      </c>
      <c r="J193" s="19">
        <v>0</v>
      </c>
      <c r="K193" s="35" t="s">
        <v>12547</v>
      </c>
      <c r="L193" s="19">
        <v>0</v>
      </c>
      <c r="M193" s="19">
        <v>0</v>
      </c>
      <c r="N193" s="19">
        <v>0</v>
      </c>
      <c r="O193" s="19">
        <v>0</v>
      </c>
      <c r="P193" s="27">
        <v>41275</v>
      </c>
      <c r="Q193" s="27"/>
      <c r="R193" s="35" t="s">
        <v>1196</v>
      </c>
      <c r="S193" s="35" t="s">
        <v>1196</v>
      </c>
      <c r="T193" s="35" t="s">
        <v>1195</v>
      </c>
      <c r="U193" s="27">
        <v>44413.709487743057</v>
      </c>
      <c r="V193" s="7" t="s">
        <v>145</v>
      </c>
      <c r="W193" s="27"/>
      <c r="X193" s="35"/>
      <c r="Y193" s="35"/>
      <c r="Z193" s="7" t="s">
        <v>155</v>
      </c>
    </row>
    <row r="194" spans="1:26" ht="22.5" hidden="1" x14ac:dyDescent="0.2">
      <c r="A194" s="19">
        <v>39</v>
      </c>
      <c r="B194" s="35" t="s">
        <v>270</v>
      </c>
      <c r="C194" s="7" t="s">
        <v>12482</v>
      </c>
      <c r="D194" s="35" t="s">
        <v>12483</v>
      </c>
      <c r="E194" s="35" t="s">
        <v>12284</v>
      </c>
      <c r="F194" s="7" t="s">
        <v>611</v>
      </c>
      <c r="G194" s="35" t="s">
        <v>138</v>
      </c>
      <c r="H194" s="7" t="s">
        <v>1194</v>
      </c>
      <c r="I194" s="19">
        <v>0</v>
      </c>
      <c r="J194" s="19">
        <v>1</v>
      </c>
      <c r="K194" s="35" t="s">
        <v>12484</v>
      </c>
      <c r="L194" s="19">
        <v>0</v>
      </c>
      <c r="M194" s="19">
        <v>0</v>
      </c>
      <c r="N194" s="19">
        <v>1</v>
      </c>
      <c r="O194" s="19">
        <v>0</v>
      </c>
      <c r="P194" s="27">
        <v>41275</v>
      </c>
      <c r="Q194" s="27"/>
      <c r="R194" s="35" t="s">
        <v>1196</v>
      </c>
      <c r="S194" s="35" t="s">
        <v>1196</v>
      </c>
      <c r="T194" s="35" t="s">
        <v>1195</v>
      </c>
      <c r="U194" s="27">
        <v>44413.709487743057</v>
      </c>
      <c r="V194" s="7" t="s">
        <v>145</v>
      </c>
      <c r="W194" s="27"/>
      <c r="X194" s="35"/>
      <c r="Y194" s="35"/>
      <c r="Z194" s="7" t="s">
        <v>155</v>
      </c>
    </row>
    <row r="195" spans="1:26" ht="22.5" hidden="1" x14ac:dyDescent="0.2">
      <c r="A195" s="19">
        <v>38</v>
      </c>
      <c r="B195" s="35" t="s">
        <v>270</v>
      </c>
      <c r="C195" s="7" t="s">
        <v>12421</v>
      </c>
      <c r="D195" s="35" t="s">
        <v>12422</v>
      </c>
      <c r="E195" s="35" t="s">
        <v>12284</v>
      </c>
      <c r="F195" s="7" t="s">
        <v>611</v>
      </c>
      <c r="G195" s="35" t="s">
        <v>138</v>
      </c>
      <c r="H195" s="7" t="s">
        <v>1194</v>
      </c>
      <c r="I195" s="19">
        <v>0</v>
      </c>
      <c r="J195" s="19">
        <v>2</v>
      </c>
      <c r="K195" s="35" t="s">
        <v>12423</v>
      </c>
      <c r="L195" s="19">
        <v>0</v>
      </c>
      <c r="M195" s="19">
        <v>0</v>
      </c>
      <c r="N195" s="19">
        <v>2</v>
      </c>
      <c r="O195" s="19">
        <v>0</v>
      </c>
      <c r="P195" s="27">
        <v>41275</v>
      </c>
      <c r="Q195" s="27"/>
      <c r="R195" s="35" t="s">
        <v>1196</v>
      </c>
      <c r="S195" s="35" t="s">
        <v>1196</v>
      </c>
      <c r="T195" s="35" t="s">
        <v>1195</v>
      </c>
      <c r="U195" s="27">
        <v>44413.709487743057</v>
      </c>
      <c r="V195" s="7" t="s">
        <v>145</v>
      </c>
      <c r="W195" s="27"/>
      <c r="X195" s="35"/>
      <c r="Y195" s="35"/>
      <c r="Z195" s="7" t="s">
        <v>155</v>
      </c>
    </row>
    <row r="196" spans="1:26" ht="22.5" hidden="1" x14ac:dyDescent="0.2">
      <c r="A196" s="19">
        <v>37</v>
      </c>
      <c r="B196" s="35" t="s">
        <v>270</v>
      </c>
      <c r="C196" s="7" t="s">
        <v>12373</v>
      </c>
      <c r="D196" s="35" t="s">
        <v>822</v>
      </c>
      <c r="E196" s="35" t="s">
        <v>12374</v>
      </c>
      <c r="F196" s="7" t="s">
        <v>930</v>
      </c>
      <c r="G196" s="35" t="s">
        <v>138</v>
      </c>
      <c r="H196" s="7" t="s">
        <v>1194</v>
      </c>
      <c r="I196" s="19">
        <v>3</v>
      </c>
      <c r="J196" s="19">
        <v>4</v>
      </c>
      <c r="K196" s="35" t="s">
        <v>12375</v>
      </c>
      <c r="L196" s="19">
        <v>0</v>
      </c>
      <c r="M196" s="19">
        <v>0</v>
      </c>
      <c r="N196" s="19">
        <v>4</v>
      </c>
      <c r="O196" s="19">
        <v>0</v>
      </c>
      <c r="P196" s="27">
        <v>41275</v>
      </c>
      <c r="Q196" s="27"/>
      <c r="R196" s="35" t="s">
        <v>1196</v>
      </c>
      <c r="S196" s="35" t="s">
        <v>1196</v>
      </c>
      <c r="T196" s="35" t="s">
        <v>1195</v>
      </c>
      <c r="U196" s="27">
        <v>44413.709487743057</v>
      </c>
      <c r="V196" s="7" t="s">
        <v>145</v>
      </c>
      <c r="W196" s="27"/>
      <c r="X196" s="35"/>
      <c r="Y196" s="35"/>
      <c r="Z196" s="7" t="s">
        <v>155</v>
      </c>
    </row>
    <row r="197" spans="1:26" ht="22.5" hidden="1" x14ac:dyDescent="0.2">
      <c r="A197" s="19">
        <v>36</v>
      </c>
      <c r="B197" s="35" t="s">
        <v>270</v>
      </c>
      <c r="C197" s="7" t="s">
        <v>12650</v>
      </c>
      <c r="D197" s="35" t="s">
        <v>381</v>
      </c>
      <c r="E197" s="35" t="s">
        <v>12524</v>
      </c>
      <c r="F197" s="7" t="s">
        <v>932</v>
      </c>
      <c r="G197" s="35" t="s">
        <v>138</v>
      </c>
      <c r="H197" s="7" t="s">
        <v>1194</v>
      </c>
      <c r="I197" s="19">
        <v>6</v>
      </c>
      <c r="J197" s="19">
        <v>12</v>
      </c>
      <c r="K197" s="35" t="s">
        <v>12651</v>
      </c>
      <c r="L197" s="19">
        <v>0</v>
      </c>
      <c r="M197" s="19">
        <v>0</v>
      </c>
      <c r="N197" s="19">
        <v>12</v>
      </c>
      <c r="O197" s="19">
        <v>0</v>
      </c>
      <c r="P197" s="27">
        <v>41275</v>
      </c>
      <c r="Q197" s="27"/>
      <c r="R197" s="35" t="s">
        <v>1196</v>
      </c>
      <c r="S197" s="35" t="s">
        <v>1196</v>
      </c>
      <c r="T197" s="35" t="s">
        <v>1195</v>
      </c>
      <c r="U197" s="27">
        <v>44413.709487743057</v>
      </c>
      <c r="V197" s="7" t="s">
        <v>145</v>
      </c>
      <c r="W197" s="27"/>
      <c r="X197" s="35"/>
      <c r="Y197" s="35"/>
      <c r="Z197" s="7" t="s">
        <v>155</v>
      </c>
    </row>
    <row r="198" spans="1:26" ht="22.5" hidden="1" x14ac:dyDescent="0.2">
      <c r="A198" s="19">
        <v>35</v>
      </c>
      <c r="B198" s="35" t="s">
        <v>270</v>
      </c>
      <c r="C198" s="7" t="s">
        <v>12599</v>
      </c>
      <c r="D198" s="35" t="s">
        <v>436</v>
      </c>
      <c r="E198" s="35" t="s">
        <v>12374</v>
      </c>
      <c r="F198" s="7" t="s">
        <v>434</v>
      </c>
      <c r="G198" s="35" t="s">
        <v>138</v>
      </c>
      <c r="H198" s="7" t="s">
        <v>1194</v>
      </c>
      <c r="I198" s="19">
        <v>0</v>
      </c>
      <c r="J198" s="19">
        <v>1</v>
      </c>
      <c r="K198" s="35" t="s">
        <v>12600</v>
      </c>
      <c r="L198" s="19">
        <v>0</v>
      </c>
      <c r="M198" s="19">
        <v>0</v>
      </c>
      <c r="N198" s="19">
        <v>1</v>
      </c>
      <c r="O198" s="19">
        <v>0</v>
      </c>
      <c r="P198" s="27">
        <v>41275</v>
      </c>
      <c r="Q198" s="27"/>
      <c r="R198" s="35" t="s">
        <v>1196</v>
      </c>
      <c r="S198" s="35" t="s">
        <v>1196</v>
      </c>
      <c r="T198" s="35" t="s">
        <v>1195</v>
      </c>
      <c r="U198" s="27">
        <v>44413.709487743057</v>
      </c>
      <c r="V198" s="7" t="s">
        <v>145</v>
      </c>
      <c r="W198" s="27"/>
      <c r="X198" s="35"/>
      <c r="Y198" s="35"/>
      <c r="Z198" s="7" t="s">
        <v>155</v>
      </c>
    </row>
    <row r="199" spans="1:26" ht="22.5" hidden="1" x14ac:dyDescent="0.2">
      <c r="A199" s="19">
        <v>34</v>
      </c>
      <c r="B199" s="35" t="s">
        <v>270</v>
      </c>
      <c r="C199" s="7" t="s">
        <v>12597</v>
      </c>
      <c r="D199" s="35" t="s">
        <v>934</v>
      </c>
      <c r="E199" s="35" t="s">
        <v>12524</v>
      </c>
      <c r="F199" s="7" t="s">
        <v>434</v>
      </c>
      <c r="G199" s="35" t="s">
        <v>138</v>
      </c>
      <c r="H199" s="7" t="s">
        <v>1194</v>
      </c>
      <c r="I199" s="19">
        <v>0</v>
      </c>
      <c r="J199" s="19">
        <v>0</v>
      </c>
      <c r="K199" s="35" t="s">
        <v>12598</v>
      </c>
      <c r="L199" s="19">
        <v>0</v>
      </c>
      <c r="M199" s="19">
        <v>0</v>
      </c>
      <c r="N199" s="19">
        <v>0</v>
      </c>
      <c r="O199" s="19">
        <v>0</v>
      </c>
      <c r="P199" s="27">
        <v>41275</v>
      </c>
      <c r="Q199" s="27"/>
      <c r="R199" s="35" t="s">
        <v>1196</v>
      </c>
      <c r="S199" s="35" t="s">
        <v>1196</v>
      </c>
      <c r="T199" s="35" t="s">
        <v>1195</v>
      </c>
      <c r="U199" s="27">
        <v>44413.709487743057</v>
      </c>
      <c r="V199" s="7" t="s">
        <v>145</v>
      </c>
      <c r="W199" s="27"/>
      <c r="X199" s="35"/>
      <c r="Y199" s="35"/>
      <c r="Z199" s="7" t="s">
        <v>155</v>
      </c>
    </row>
    <row r="200" spans="1:26" ht="22.5" hidden="1" x14ac:dyDescent="0.2">
      <c r="A200" s="19">
        <v>33</v>
      </c>
      <c r="B200" s="35" t="s">
        <v>270</v>
      </c>
      <c r="C200" s="7" t="s">
        <v>12345</v>
      </c>
      <c r="D200" s="35" t="s">
        <v>12346</v>
      </c>
      <c r="E200" s="35" t="s">
        <v>12284</v>
      </c>
      <c r="F200" s="7" t="s">
        <v>1194</v>
      </c>
      <c r="G200" s="35" t="s">
        <v>138</v>
      </c>
      <c r="H200" s="7" t="s">
        <v>1194</v>
      </c>
      <c r="I200" s="19">
        <v>0</v>
      </c>
      <c r="J200" s="19">
        <v>2</v>
      </c>
      <c r="K200" s="35" t="s">
        <v>12347</v>
      </c>
      <c r="L200" s="19">
        <v>0</v>
      </c>
      <c r="M200" s="19">
        <v>0</v>
      </c>
      <c r="N200" s="19">
        <v>2</v>
      </c>
      <c r="O200" s="19">
        <v>0</v>
      </c>
      <c r="P200" s="27">
        <v>41275</v>
      </c>
      <c r="Q200" s="27"/>
      <c r="R200" s="35" t="s">
        <v>1196</v>
      </c>
      <c r="S200" s="35" t="s">
        <v>1196</v>
      </c>
      <c r="T200" s="35" t="s">
        <v>1195</v>
      </c>
      <c r="U200" s="27">
        <v>44413.709487743057</v>
      </c>
      <c r="V200" s="7" t="s">
        <v>145</v>
      </c>
      <c r="W200" s="27"/>
      <c r="X200" s="35"/>
      <c r="Y200" s="35"/>
      <c r="Z200" s="7" t="s">
        <v>155</v>
      </c>
    </row>
    <row r="201" spans="1:26" ht="22.5" hidden="1" x14ac:dyDescent="0.2">
      <c r="A201" s="19">
        <v>32</v>
      </c>
      <c r="B201" s="35" t="s">
        <v>481</v>
      </c>
      <c r="C201" s="7" t="s">
        <v>12386</v>
      </c>
      <c r="D201" s="35" t="s">
        <v>191</v>
      </c>
      <c r="E201" s="35" t="s">
        <v>12309</v>
      </c>
      <c r="F201" s="7" t="s">
        <v>1194</v>
      </c>
      <c r="G201" s="35" t="s">
        <v>138</v>
      </c>
      <c r="H201" s="7" t="s">
        <v>12709</v>
      </c>
      <c r="I201" s="19">
        <v>0</v>
      </c>
      <c r="J201" s="19">
        <v>1</v>
      </c>
      <c r="K201" s="35" t="s">
        <v>12710</v>
      </c>
      <c r="L201" s="19">
        <v>0</v>
      </c>
      <c r="M201" s="19">
        <v>0</v>
      </c>
      <c r="N201" s="19">
        <v>1</v>
      </c>
      <c r="O201" s="19">
        <v>0</v>
      </c>
      <c r="P201" s="27">
        <v>41275</v>
      </c>
      <c r="Q201" s="27"/>
      <c r="R201" s="35" t="s">
        <v>1196</v>
      </c>
      <c r="S201" s="35" t="s">
        <v>1196</v>
      </c>
      <c r="T201" s="35" t="s">
        <v>1195</v>
      </c>
      <c r="U201" s="27">
        <v>44413.709487743057</v>
      </c>
      <c r="V201" s="7" t="s">
        <v>145</v>
      </c>
      <c r="W201" s="27"/>
      <c r="X201" s="35"/>
      <c r="Y201" s="35"/>
      <c r="Z201" s="7" t="s">
        <v>155</v>
      </c>
    </row>
    <row r="202" spans="1:26" ht="22.5" hidden="1" x14ac:dyDescent="0.2">
      <c r="A202" s="19">
        <v>31</v>
      </c>
      <c r="B202" s="35" t="s">
        <v>481</v>
      </c>
      <c r="C202" s="7" t="s">
        <v>12444</v>
      </c>
      <c r="D202" s="35" t="s">
        <v>482</v>
      </c>
      <c r="E202" s="35" t="s">
        <v>67</v>
      </c>
      <c r="F202" s="7" t="s">
        <v>1194</v>
      </c>
      <c r="G202" s="35" t="s">
        <v>138</v>
      </c>
      <c r="H202" s="7" t="s">
        <v>12445</v>
      </c>
      <c r="I202" s="19">
        <v>0</v>
      </c>
      <c r="J202" s="19">
        <v>3</v>
      </c>
      <c r="K202" s="35" t="s">
        <v>12446</v>
      </c>
      <c r="L202" s="19">
        <v>2</v>
      </c>
      <c r="M202" s="19">
        <v>1</v>
      </c>
      <c r="N202" s="19">
        <v>2</v>
      </c>
      <c r="O202" s="19">
        <v>0</v>
      </c>
      <c r="P202" s="27">
        <v>41275</v>
      </c>
      <c r="Q202" s="27"/>
      <c r="R202" s="35" t="s">
        <v>1196</v>
      </c>
      <c r="S202" s="35" t="s">
        <v>1196</v>
      </c>
      <c r="T202" s="35" t="s">
        <v>1195</v>
      </c>
      <c r="U202" s="27">
        <v>44413.709487743057</v>
      </c>
      <c r="V202" s="7" t="s">
        <v>145</v>
      </c>
      <c r="W202" s="27"/>
      <c r="X202" s="35"/>
      <c r="Y202" s="35"/>
      <c r="Z202" s="7" t="s">
        <v>155</v>
      </c>
    </row>
    <row r="203" spans="1:26" ht="22.5" hidden="1" x14ac:dyDescent="0.2">
      <c r="A203" s="19">
        <v>30</v>
      </c>
      <c r="B203" s="35" t="s">
        <v>481</v>
      </c>
      <c r="C203" s="7" t="s">
        <v>12694</v>
      </c>
      <c r="D203" s="35" t="s">
        <v>618</v>
      </c>
      <c r="E203" s="35" t="s">
        <v>12284</v>
      </c>
      <c r="F203" s="7" t="s">
        <v>616</v>
      </c>
      <c r="G203" s="35" t="s">
        <v>138</v>
      </c>
      <c r="H203" s="7" t="s">
        <v>1194</v>
      </c>
      <c r="I203" s="19">
        <v>0</v>
      </c>
      <c r="J203" s="19">
        <v>3</v>
      </c>
      <c r="K203" s="35" t="s">
        <v>12695</v>
      </c>
      <c r="L203" s="19">
        <v>0</v>
      </c>
      <c r="M203" s="19">
        <v>2</v>
      </c>
      <c r="N203" s="19">
        <v>3</v>
      </c>
      <c r="O203" s="19">
        <v>0</v>
      </c>
      <c r="P203" s="27">
        <v>41275</v>
      </c>
      <c r="Q203" s="27"/>
      <c r="R203" s="35" t="s">
        <v>1196</v>
      </c>
      <c r="S203" s="35" t="s">
        <v>1196</v>
      </c>
      <c r="T203" s="35" t="s">
        <v>1195</v>
      </c>
      <c r="U203" s="27">
        <v>44413.709487743057</v>
      </c>
      <c r="V203" s="7" t="s">
        <v>145</v>
      </c>
      <c r="W203" s="27"/>
      <c r="X203" s="35"/>
      <c r="Y203" s="35"/>
      <c r="Z203" s="7" t="s">
        <v>155</v>
      </c>
    </row>
    <row r="204" spans="1:26" ht="22.5" hidden="1" x14ac:dyDescent="0.2">
      <c r="A204" s="19">
        <v>29</v>
      </c>
      <c r="B204" s="35" t="s">
        <v>481</v>
      </c>
      <c r="C204" s="7" t="s">
        <v>12461</v>
      </c>
      <c r="D204" s="35" t="s">
        <v>626</v>
      </c>
      <c r="E204" s="35" t="s">
        <v>12462</v>
      </c>
      <c r="F204" s="7" t="s">
        <v>12463</v>
      </c>
      <c r="G204" s="35" t="s">
        <v>138</v>
      </c>
      <c r="H204" s="7" t="s">
        <v>1194</v>
      </c>
      <c r="I204" s="19">
        <v>0</v>
      </c>
      <c r="J204" s="19">
        <v>0</v>
      </c>
      <c r="K204" s="35" t="s">
        <v>12708</v>
      </c>
      <c r="L204" s="19">
        <v>0</v>
      </c>
      <c r="M204" s="19">
        <v>0</v>
      </c>
      <c r="N204" s="19">
        <v>0</v>
      </c>
      <c r="O204" s="19">
        <v>0</v>
      </c>
      <c r="P204" s="27">
        <v>41275</v>
      </c>
      <c r="Q204" s="27"/>
      <c r="R204" s="35" t="s">
        <v>1196</v>
      </c>
      <c r="S204" s="35" t="s">
        <v>1196</v>
      </c>
      <c r="T204" s="35" t="s">
        <v>1195</v>
      </c>
      <c r="U204" s="27">
        <v>44413.709487743057</v>
      </c>
      <c r="V204" s="7" t="s">
        <v>145</v>
      </c>
      <c r="W204" s="27"/>
      <c r="X204" s="35"/>
      <c r="Y204" s="35"/>
      <c r="Z204" s="7" t="s">
        <v>155</v>
      </c>
    </row>
    <row r="205" spans="1:26" ht="22.5" hidden="1" x14ac:dyDescent="0.2">
      <c r="A205" s="19">
        <v>28</v>
      </c>
      <c r="B205" s="35" t="s">
        <v>481</v>
      </c>
      <c r="C205" s="7" t="s">
        <v>12716</v>
      </c>
      <c r="D205" s="35" t="s">
        <v>488</v>
      </c>
      <c r="E205" s="35" t="s">
        <v>12459</v>
      </c>
      <c r="F205" s="7" t="s">
        <v>1194</v>
      </c>
      <c r="G205" s="35" t="s">
        <v>138</v>
      </c>
      <c r="H205" s="7" t="s">
        <v>12717</v>
      </c>
      <c r="I205" s="19">
        <v>18</v>
      </c>
      <c r="J205" s="19">
        <v>11</v>
      </c>
      <c r="K205" s="35" t="s">
        <v>12718</v>
      </c>
      <c r="L205" s="19">
        <v>8</v>
      </c>
      <c r="M205" s="19">
        <v>2</v>
      </c>
      <c r="N205" s="19">
        <v>5</v>
      </c>
      <c r="O205" s="19">
        <v>0</v>
      </c>
      <c r="P205" s="27">
        <v>41275</v>
      </c>
      <c r="Q205" s="27"/>
      <c r="R205" s="35" t="s">
        <v>1196</v>
      </c>
      <c r="S205" s="35" t="s">
        <v>1196</v>
      </c>
      <c r="T205" s="35" t="s">
        <v>1195</v>
      </c>
      <c r="U205" s="27">
        <v>44413.709487743057</v>
      </c>
      <c r="V205" s="7" t="s">
        <v>145</v>
      </c>
      <c r="W205" s="27"/>
      <c r="X205" s="35"/>
      <c r="Y205" s="35"/>
      <c r="Z205" s="7" t="s">
        <v>155</v>
      </c>
    </row>
    <row r="206" spans="1:26" ht="22.5" hidden="1" x14ac:dyDescent="0.2">
      <c r="A206" s="19">
        <v>27</v>
      </c>
      <c r="B206" s="35" t="s">
        <v>423</v>
      </c>
      <c r="C206" s="7" t="s">
        <v>12617</v>
      </c>
      <c r="D206" s="35" t="s">
        <v>12618</v>
      </c>
      <c r="E206" s="35" t="s">
        <v>67</v>
      </c>
      <c r="F206" s="7" t="s">
        <v>421</v>
      </c>
      <c r="G206" s="35" t="s">
        <v>138</v>
      </c>
      <c r="H206" s="7"/>
      <c r="I206" s="19">
        <v>0</v>
      </c>
      <c r="J206" s="19">
        <v>0</v>
      </c>
      <c r="K206" s="35" t="s">
        <v>12619</v>
      </c>
      <c r="L206" s="19">
        <v>0</v>
      </c>
      <c r="M206" s="19">
        <v>0</v>
      </c>
      <c r="N206" s="19">
        <v>0</v>
      </c>
      <c r="O206" s="19">
        <v>0</v>
      </c>
      <c r="P206" s="27">
        <v>41275</v>
      </c>
      <c r="Q206" s="27"/>
      <c r="R206" s="35" t="s">
        <v>1196</v>
      </c>
      <c r="S206" s="35" t="s">
        <v>1196</v>
      </c>
      <c r="T206" s="35" t="s">
        <v>1195</v>
      </c>
      <c r="U206" s="27">
        <v>44413.709487743057</v>
      </c>
      <c r="V206" s="7" t="s">
        <v>145</v>
      </c>
      <c r="W206" s="27"/>
      <c r="X206" s="35"/>
      <c r="Y206" s="35"/>
      <c r="Z206" s="7" t="s">
        <v>155</v>
      </c>
    </row>
    <row r="207" spans="1:26" ht="22.5" hidden="1" x14ac:dyDescent="0.2">
      <c r="A207" s="19">
        <v>26</v>
      </c>
      <c r="B207" s="35" t="s">
        <v>423</v>
      </c>
      <c r="C207" s="7" t="s">
        <v>12775</v>
      </c>
      <c r="D207" s="35" t="s">
        <v>717</v>
      </c>
      <c r="E207" s="35" t="s">
        <v>67</v>
      </c>
      <c r="F207" s="7" t="s">
        <v>1194</v>
      </c>
      <c r="G207" s="35" t="s">
        <v>138</v>
      </c>
      <c r="H207" s="7"/>
      <c r="I207" s="19">
        <v>0</v>
      </c>
      <c r="J207" s="19">
        <v>4</v>
      </c>
      <c r="K207" s="35" t="s">
        <v>12776</v>
      </c>
      <c r="L207" s="19">
        <v>0</v>
      </c>
      <c r="M207" s="19">
        <v>0</v>
      </c>
      <c r="N207" s="19">
        <v>4</v>
      </c>
      <c r="O207" s="19">
        <v>0</v>
      </c>
      <c r="P207" s="27">
        <v>41275</v>
      </c>
      <c r="Q207" s="27"/>
      <c r="R207" s="35" t="s">
        <v>1196</v>
      </c>
      <c r="S207" s="35" t="s">
        <v>1196</v>
      </c>
      <c r="T207" s="35" t="s">
        <v>1195</v>
      </c>
      <c r="U207" s="27">
        <v>44413.709487743057</v>
      </c>
      <c r="V207" s="7" t="s">
        <v>145</v>
      </c>
      <c r="W207" s="27"/>
      <c r="X207" s="35"/>
      <c r="Y207" s="35"/>
      <c r="Z207" s="7" t="s">
        <v>155</v>
      </c>
    </row>
    <row r="208" spans="1:26" ht="22.5" hidden="1" x14ac:dyDescent="0.2">
      <c r="A208" s="19">
        <v>25</v>
      </c>
      <c r="B208" s="35" t="s">
        <v>423</v>
      </c>
      <c r="C208" s="7" t="s">
        <v>12659</v>
      </c>
      <c r="D208" s="35" t="s">
        <v>631</v>
      </c>
      <c r="E208" s="35" t="s">
        <v>12337</v>
      </c>
      <c r="F208" s="7" t="s">
        <v>1194</v>
      </c>
      <c r="G208" s="35" t="s">
        <v>138</v>
      </c>
      <c r="H208" s="7" t="s">
        <v>1194</v>
      </c>
      <c r="I208" s="19">
        <v>0</v>
      </c>
      <c r="J208" s="19">
        <v>0</v>
      </c>
      <c r="K208" s="35" t="s">
        <v>12660</v>
      </c>
      <c r="L208" s="19">
        <v>0</v>
      </c>
      <c r="M208" s="19">
        <v>0</v>
      </c>
      <c r="N208" s="19">
        <v>0</v>
      </c>
      <c r="O208" s="19">
        <v>0</v>
      </c>
      <c r="P208" s="27">
        <v>41275</v>
      </c>
      <c r="Q208" s="27"/>
      <c r="R208" s="35" t="s">
        <v>1196</v>
      </c>
      <c r="S208" s="35" t="s">
        <v>1196</v>
      </c>
      <c r="T208" s="35" t="s">
        <v>1195</v>
      </c>
      <c r="U208" s="27">
        <v>44413.709487743057</v>
      </c>
      <c r="V208" s="7" t="s">
        <v>145</v>
      </c>
      <c r="W208" s="27"/>
      <c r="X208" s="35"/>
      <c r="Y208" s="35"/>
      <c r="Z208" s="7" t="s">
        <v>155</v>
      </c>
    </row>
    <row r="209" spans="1:26" ht="22.5" hidden="1" x14ac:dyDescent="0.2">
      <c r="A209" s="19">
        <v>24</v>
      </c>
      <c r="B209" s="35" t="s">
        <v>423</v>
      </c>
      <c r="C209" s="7" t="s">
        <v>12635</v>
      </c>
      <c r="D209" s="35" t="s">
        <v>12636</v>
      </c>
      <c r="E209" s="35" t="s">
        <v>67</v>
      </c>
      <c r="F209" s="7" t="s">
        <v>421</v>
      </c>
      <c r="G209" s="35" t="s">
        <v>138</v>
      </c>
      <c r="H209" s="7" t="s">
        <v>1194</v>
      </c>
      <c r="I209" s="19">
        <v>0</v>
      </c>
      <c r="J209" s="19">
        <v>5</v>
      </c>
      <c r="K209" s="35" t="s">
        <v>12637</v>
      </c>
      <c r="L209" s="19">
        <v>0</v>
      </c>
      <c r="M209" s="19">
        <v>0</v>
      </c>
      <c r="N209" s="19">
        <v>5</v>
      </c>
      <c r="O209" s="19">
        <v>0</v>
      </c>
      <c r="P209" s="27">
        <v>41275</v>
      </c>
      <c r="Q209" s="27"/>
      <c r="R209" s="35" t="s">
        <v>1196</v>
      </c>
      <c r="S209" s="35" t="s">
        <v>1196</v>
      </c>
      <c r="T209" s="35" t="s">
        <v>1195</v>
      </c>
      <c r="U209" s="27">
        <v>44413.709487743057</v>
      </c>
      <c r="V209" s="7" t="s">
        <v>145</v>
      </c>
      <c r="W209" s="27"/>
      <c r="X209" s="35"/>
      <c r="Y209" s="35"/>
      <c r="Z209" s="7" t="s">
        <v>155</v>
      </c>
    </row>
    <row r="210" spans="1:26" ht="22.5" hidden="1" x14ac:dyDescent="0.2">
      <c r="A210" s="19">
        <v>23</v>
      </c>
      <c r="B210" s="35" t="s">
        <v>423</v>
      </c>
      <c r="C210" s="7" t="s">
        <v>12383</v>
      </c>
      <c r="D210" s="35" t="s">
        <v>12384</v>
      </c>
      <c r="E210" s="35" t="s">
        <v>67</v>
      </c>
      <c r="F210" s="7" t="s">
        <v>421</v>
      </c>
      <c r="G210" s="35" t="s">
        <v>138</v>
      </c>
      <c r="H210" s="7" t="s">
        <v>1194</v>
      </c>
      <c r="I210" s="19">
        <v>0</v>
      </c>
      <c r="J210" s="19">
        <v>0</v>
      </c>
      <c r="K210" s="35" t="s">
        <v>12385</v>
      </c>
      <c r="L210" s="19">
        <v>0</v>
      </c>
      <c r="M210" s="19">
        <v>0</v>
      </c>
      <c r="N210" s="19">
        <v>0</v>
      </c>
      <c r="O210" s="19">
        <v>0</v>
      </c>
      <c r="P210" s="27">
        <v>41275</v>
      </c>
      <c r="Q210" s="27"/>
      <c r="R210" s="35" t="s">
        <v>1196</v>
      </c>
      <c r="S210" s="35" t="s">
        <v>1196</v>
      </c>
      <c r="T210" s="35" t="s">
        <v>1195</v>
      </c>
      <c r="U210" s="27">
        <v>44413.709487743057</v>
      </c>
      <c r="V210" s="7" t="s">
        <v>145</v>
      </c>
      <c r="W210" s="27"/>
      <c r="X210" s="35"/>
      <c r="Y210" s="35"/>
      <c r="Z210" s="7" t="s">
        <v>155</v>
      </c>
    </row>
    <row r="211" spans="1:26" ht="22.5" hidden="1" x14ac:dyDescent="0.2">
      <c r="A211" s="19">
        <v>22</v>
      </c>
      <c r="B211" s="35" t="s">
        <v>423</v>
      </c>
      <c r="C211" s="7" t="s">
        <v>12395</v>
      </c>
      <c r="D211" s="35" t="s">
        <v>12396</v>
      </c>
      <c r="E211" s="35" t="s">
        <v>67</v>
      </c>
      <c r="F211" s="7" t="s">
        <v>421</v>
      </c>
      <c r="G211" s="35" t="s">
        <v>138</v>
      </c>
      <c r="H211" s="7" t="s">
        <v>1194</v>
      </c>
      <c r="I211" s="19">
        <v>0</v>
      </c>
      <c r="J211" s="19">
        <v>0</v>
      </c>
      <c r="K211" s="35" t="s">
        <v>12397</v>
      </c>
      <c r="L211" s="19">
        <v>0</v>
      </c>
      <c r="M211" s="19">
        <v>0</v>
      </c>
      <c r="N211" s="19">
        <v>0</v>
      </c>
      <c r="O211" s="19">
        <v>0</v>
      </c>
      <c r="P211" s="27">
        <v>41275</v>
      </c>
      <c r="Q211" s="27"/>
      <c r="R211" s="35" t="s">
        <v>1196</v>
      </c>
      <c r="S211" s="35" t="s">
        <v>1196</v>
      </c>
      <c r="T211" s="35" t="s">
        <v>1195</v>
      </c>
      <c r="U211" s="27">
        <v>44413.709487743057</v>
      </c>
      <c r="V211" s="7" t="s">
        <v>145</v>
      </c>
      <c r="W211" s="27"/>
      <c r="X211" s="35"/>
      <c r="Y211" s="35"/>
      <c r="Z211" s="7" t="s">
        <v>155</v>
      </c>
    </row>
    <row r="212" spans="1:26" ht="22.5" hidden="1" x14ac:dyDescent="0.2">
      <c r="A212" s="19">
        <v>21</v>
      </c>
      <c r="B212" s="35" t="s">
        <v>423</v>
      </c>
      <c r="C212" s="7" t="s">
        <v>12433</v>
      </c>
      <c r="D212" s="35" t="s">
        <v>12424</v>
      </c>
      <c r="E212" s="35" t="s">
        <v>67</v>
      </c>
      <c r="F212" s="7" t="s">
        <v>421</v>
      </c>
      <c r="G212" s="35" t="s">
        <v>138</v>
      </c>
      <c r="H212" s="7" t="s">
        <v>1194</v>
      </c>
      <c r="I212" s="19">
        <v>8</v>
      </c>
      <c r="J212" s="19">
        <v>4</v>
      </c>
      <c r="K212" s="35" t="s">
        <v>12434</v>
      </c>
      <c r="L212" s="19">
        <v>0</v>
      </c>
      <c r="M212" s="19">
        <v>0</v>
      </c>
      <c r="N212" s="19">
        <v>4</v>
      </c>
      <c r="O212" s="19">
        <v>0</v>
      </c>
      <c r="P212" s="27">
        <v>41275</v>
      </c>
      <c r="Q212" s="27"/>
      <c r="R212" s="35" t="s">
        <v>1196</v>
      </c>
      <c r="S212" s="35" t="s">
        <v>1196</v>
      </c>
      <c r="T212" s="35" t="s">
        <v>1195</v>
      </c>
      <c r="U212" s="27">
        <v>44413.709487743057</v>
      </c>
      <c r="V212" s="7" t="s">
        <v>145</v>
      </c>
      <c r="W212" s="27"/>
      <c r="X212" s="35"/>
      <c r="Y212" s="35"/>
      <c r="Z212" s="7" t="s">
        <v>155</v>
      </c>
    </row>
    <row r="213" spans="1:26" ht="22.5" hidden="1" x14ac:dyDescent="0.2">
      <c r="A213" s="19">
        <v>20</v>
      </c>
      <c r="B213" s="35" t="s">
        <v>423</v>
      </c>
      <c r="C213" s="7" t="s">
        <v>12497</v>
      </c>
      <c r="D213" s="35" t="s">
        <v>12498</v>
      </c>
      <c r="E213" s="35" t="s">
        <v>67</v>
      </c>
      <c r="F213" s="7" t="s">
        <v>421</v>
      </c>
      <c r="G213" s="35" t="s">
        <v>138</v>
      </c>
      <c r="H213" s="7" t="s">
        <v>1194</v>
      </c>
      <c r="I213" s="19">
        <v>4</v>
      </c>
      <c r="J213" s="19">
        <v>0</v>
      </c>
      <c r="K213" s="35" t="s">
        <v>12499</v>
      </c>
      <c r="L213" s="19">
        <v>0</v>
      </c>
      <c r="M213" s="19">
        <v>0</v>
      </c>
      <c r="N213" s="19">
        <v>0</v>
      </c>
      <c r="O213" s="19">
        <v>0</v>
      </c>
      <c r="P213" s="27">
        <v>41275</v>
      </c>
      <c r="Q213" s="27"/>
      <c r="R213" s="35" t="s">
        <v>1196</v>
      </c>
      <c r="S213" s="35" t="s">
        <v>1196</v>
      </c>
      <c r="T213" s="35" t="s">
        <v>1195</v>
      </c>
      <c r="U213" s="27">
        <v>44413.709487743057</v>
      </c>
      <c r="V213" s="7" t="s">
        <v>145</v>
      </c>
      <c r="W213" s="27"/>
      <c r="X213" s="35"/>
      <c r="Y213" s="35"/>
      <c r="Z213" s="7" t="s">
        <v>155</v>
      </c>
    </row>
    <row r="214" spans="1:26" ht="22.5" hidden="1" x14ac:dyDescent="0.2">
      <c r="A214" s="19">
        <v>19</v>
      </c>
      <c r="B214" s="35" t="s">
        <v>423</v>
      </c>
      <c r="C214" s="7" t="s">
        <v>12333</v>
      </c>
      <c r="D214" s="35" t="s">
        <v>12334</v>
      </c>
      <c r="E214" s="35" t="s">
        <v>67</v>
      </c>
      <c r="F214" s="7" t="s">
        <v>421</v>
      </c>
      <c r="G214" s="35" t="s">
        <v>138</v>
      </c>
      <c r="H214" s="7" t="s">
        <v>1194</v>
      </c>
      <c r="I214" s="19">
        <v>54</v>
      </c>
      <c r="J214" s="19">
        <v>0</v>
      </c>
      <c r="K214" s="35" t="s">
        <v>12335</v>
      </c>
      <c r="L214" s="19">
        <v>0</v>
      </c>
      <c r="M214" s="19">
        <v>0</v>
      </c>
      <c r="N214" s="19">
        <v>0</v>
      </c>
      <c r="O214" s="19">
        <v>0</v>
      </c>
      <c r="P214" s="27">
        <v>41275</v>
      </c>
      <c r="Q214" s="27"/>
      <c r="R214" s="35" t="s">
        <v>1196</v>
      </c>
      <c r="S214" s="35" t="s">
        <v>1196</v>
      </c>
      <c r="T214" s="35" t="s">
        <v>1195</v>
      </c>
      <c r="U214" s="27">
        <v>44413.709487743057</v>
      </c>
      <c r="V214" s="7" t="s">
        <v>145</v>
      </c>
      <c r="W214" s="27"/>
      <c r="X214" s="35"/>
      <c r="Y214" s="35"/>
      <c r="Z214" s="7" t="s">
        <v>155</v>
      </c>
    </row>
    <row r="215" spans="1:26" ht="22.5" hidden="1" x14ac:dyDescent="0.2">
      <c r="A215" s="19">
        <v>18</v>
      </c>
      <c r="B215" s="35" t="s">
        <v>423</v>
      </c>
      <c r="C215" s="7" t="s">
        <v>12603</v>
      </c>
      <c r="D215" s="35" t="s">
        <v>12604</v>
      </c>
      <c r="E215" s="35" t="s">
        <v>67</v>
      </c>
      <c r="F215" s="7" t="s">
        <v>421</v>
      </c>
      <c r="G215" s="35" t="s">
        <v>138</v>
      </c>
      <c r="H215" s="7" t="s">
        <v>1194</v>
      </c>
      <c r="I215" s="19">
        <v>36</v>
      </c>
      <c r="J215" s="19">
        <v>8</v>
      </c>
      <c r="K215" s="35" t="s">
        <v>12605</v>
      </c>
      <c r="L215" s="19">
        <v>0</v>
      </c>
      <c r="M215" s="19">
        <v>0</v>
      </c>
      <c r="N215" s="19">
        <v>8</v>
      </c>
      <c r="O215" s="19">
        <v>0</v>
      </c>
      <c r="P215" s="27">
        <v>41275</v>
      </c>
      <c r="Q215" s="27"/>
      <c r="R215" s="35" t="s">
        <v>1196</v>
      </c>
      <c r="S215" s="35" t="s">
        <v>1196</v>
      </c>
      <c r="T215" s="35" t="s">
        <v>1195</v>
      </c>
      <c r="U215" s="27">
        <v>44413.709487743057</v>
      </c>
      <c r="V215" s="7" t="s">
        <v>145</v>
      </c>
      <c r="W215" s="27"/>
      <c r="X215" s="35"/>
      <c r="Y215" s="35"/>
      <c r="Z215" s="7" t="s">
        <v>155</v>
      </c>
    </row>
    <row r="216" spans="1:26" ht="22.5" hidden="1" x14ac:dyDescent="0.2">
      <c r="A216" s="19">
        <v>17</v>
      </c>
      <c r="B216" s="35" t="s">
        <v>419</v>
      </c>
      <c r="C216" s="7" t="s">
        <v>12824</v>
      </c>
      <c r="D216" s="35" t="s">
        <v>450</v>
      </c>
      <c r="E216" s="35" t="s">
        <v>12389</v>
      </c>
      <c r="F216" s="7" t="s">
        <v>1194</v>
      </c>
      <c r="G216" s="35" t="s">
        <v>138</v>
      </c>
      <c r="H216" s="7" t="s">
        <v>12825</v>
      </c>
      <c r="I216" s="19">
        <v>0</v>
      </c>
      <c r="J216" s="19">
        <v>81</v>
      </c>
      <c r="K216" s="35" t="s">
        <v>12826</v>
      </c>
      <c r="L216" s="19">
        <v>6</v>
      </c>
      <c r="M216" s="19">
        <v>3</v>
      </c>
      <c r="N216" s="19">
        <v>81</v>
      </c>
      <c r="O216" s="19">
        <v>0</v>
      </c>
      <c r="P216" s="27">
        <v>41275</v>
      </c>
      <c r="Q216" s="27"/>
      <c r="R216" s="35" t="s">
        <v>1196</v>
      </c>
      <c r="S216" s="35" t="s">
        <v>1196</v>
      </c>
      <c r="T216" s="35" t="s">
        <v>1195</v>
      </c>
      <c r="U216" s="27">
        <v>44413.709487743057</v>
      </c>
      <c r="V216" s="7" t="s">
        <v>145</v>
      </c>
      <c r="W216" s="27"/>
      <c r="X216" s="35"/>
      <c r="Y216" s="35"/>
      <c r="Z216" s="7" t="s">
        <v>155</v>
      </c>
    </row>
    <row r="217" spans="1:26" ht="22.5" hidden="1" x14ac:dyDescent="0.2">
      <c r="A217" s="19">
        <v>16</v>
      </c>
      <c r="B217" s="35" t="s">
        <v>444</v>
      </c>
      <c r="C217" s="7" t="s">
        <v>12542</v>
      </c>
      <c r="D217" s="35" t="s">
        <v>445</v>
      </c>
      <c r="E217" s="35" t="s">
        <v>12374</v>
      </c>
      <c r="F217" s="7" t="s">
        <v>1194</v>
      </c>
      <c r="G217" s="35" t="s">
        <v>138</v>
      </c>
      <c r="H217" s="7" t="s">
        <v>1194</v>
      </c>
      <c r="I217" s="19">
        <v>0</v>
      </c>
      <c r="J217" s="19">
        <v>2</v>
      </c>
      <c r="K217" s="35" t="s">
        <v>12543</v>
      </c>
      <c r="L217" s="19">
        <v>0</v>
      </c>
      <c r="M217" s="19">
        <v>0</v>
      </c>
      <c r="N217" s="19">
        <v>2</v>
      </c>
      <c r="O217" s="19">
        <v>0</v>
      </c>
      <c r="P217" s="27">
        <v>41275</v>
      </c>
      <c r="Q217" s="27"/>
      <c r="R217" s="35" t="s">
        <v>1196</v>
      </c>
      <c r="S217" s="35" t="s">
        <v>1196</v>
      </c>
      <c r="T217" s="35" t="s">
        <v>1195</v>
      </c>
      <c r="U217" s="27">
        <v>44413.709487743057</v>
      </c>
      <c r="V217" s="7" t="s">
        <v>145</v>
      </c>
      <c r="W217" s="27"/>
      <c r="X217" s="35"/>
      <c r="Y217" s="35"/>
      <c r="Z217" s="7" t="s">
        <v>155</v>
      </c>
    </row>
    <row r="218" spans="1:26" ht="22.5" hidden="1" x14ac:dyDescent="0.2">
      <c r="A218" s="19">
        <v>15</v>
      </c>
      <c r="B218" s="35" t="s">
        <v>444</v>
      </c>
      <c r="C218" s="7" t="s">
        <v>12601</v>
      </c>
      <c r="D218" s="35" t="s">
        <v>518</v>
      </c>
      <c r="E218" s="35" t="s">
        <v>12524</v>
      </c>
      <c r="F218" s="7" t="s">
        <v>1194</v>
      </c>
      <c r="G218" s="35" t="s">
        <v>138</v>
      </c>
      <c r="H218" s="7" t="s">
        <v>1194</v>
      </c>
      <c r="I218" s="19">
        <v>0</v>
      </c>
      <c r="J218" s="19">
        <v>3</v>
      </c>
      <c r="K218" s="35" t="s">
        <v>12602</v>
      </c>
      <c r="L218" s="19">
        <v>0</v>
      </c>
      <c r="M218" s="19">
        <v>0</v>
      </c>
      <c r="N218" s="19">
        <v>3</v>
      </c>
      <c r="O218" s="19">
        <v>0</v>
      </c>
      <c r="P218" s="27">
        <v>41275</v>
      </c>
      <c r="Q218" s="27"/>
      <c r="R218" s="35" t="s">
        <v>1196</v>
      </c>
      <c r="S218" s="35" t="s">
        <v>1196</v>
      </c>
      <c r="T218" s="35" t="s">
        <v>1195</v>
      </c>
      <c r="U218" s="27">
        <v>44413.709487743057</v>
      </c>
      <c r="V218" s="7" t="s">
        <v>145</v>
      </c>
      <c r="W218" s="27"/>
      <c r="X218" s="35"/>
      <c r="Y218" s="35"/>
      <c r="Z218" s="7" t="s">
        <v>155</v>
      </c>
    </row>
    <row r="219" spans="1:26" ht="22.5" hidden="1" x14ac:dyDescent="0.2">
      <c r="A219" s="19">
        <v>14</v>
      </c>
      <c r="B219" s="35" t="s">
        <v>413</v>
      </c>
      <c r="C219" s="7" t="s">
        <v>12581</v>
      </c>
      <c r="D219" s="35" t="s">
        <v>12316</v>
      </c>
      <c r="E219" s="35" t="s">
        <v>67</v>
      </c>
      <c r="F219" s="7" t="s">
        <v>458</v>
      </c>
      <c r="G219" s="35" t="s">
        <v>138</v>
      </c>
      <c r="H219" s="7" t="s">
        <v>1194</v>
      </c>
      <c r="I219" s="19">
        <v>18</v>
      </c>
      <c r="J219" s="19">
        <v>3</v>
      </c>
      <c r="K219" s="35" t="s">
        <v>12582</v>
      </c>
      <c r="L219" s="19">
        <v>0</v>
      </c>
      <c r="M219" s="19">
        <v>0</v>
      </c>
      <c r="N219" s="19">
        <v>3</v>
      </c>
      <c r="O219" s="19">
        <v>0</v>
      </c>
      <c r="P219" s="27">
        <v>41275</v>
      </c>
      <c r="Q219" s="27"/>
      <c r="R219" s="35" t="s">
        <v>1196</v>
      </c>
      <c r="S219" s="35" t="s">
        <v>1196</v>
      </c>
      <c r="T219" s="35" t="s">
        <v>1195</v>
      </c>
      <c r="U219" s="27">
        <v>44413.709487743057</v>
      </c>
      <c r="V219" s="7" t="s">
        <v>145</v>
      </c>
      <c r="W219" s="27"/>
      <c r="X219" s="35"/>
      <c r="Y219" s="35"/>
      <c r="Z219" s="7" t="s">
        <v>155</v>
      </c>
    </row>
    <row r="220" spans="1:26" ht="22.5" hidden="1" x14ac:dyDescent="0.2">
      <c r="A220" s="19">
        <v>13</v>
      </c>
      <c r="B220" s="35" t="s">
        <v>413</v>
      </c>
      <c r="C220" s="7" t="s">
        <v>12683</v>
      </c>
      <c r="D220" s="35" t="s">
        <v>12684</v>
      </c>
      <c r="E220" s="35" t="s">
        <v>67</v>
      </c>
      <c r="F220" s="7" t="s">
        <v>502</v>
      </c>
      <c r="G220" s="35" t="s">
        <v>138</v>
      </c>
      <c r="H220" s="7" t="s">
        <v>1194</v>
      </c>
      <c r="I220" s="19">
        <v>15</v>
      </c>
      <c r="J220" s="19">
        <v>1</v>
      </c>
      <c r="K220" s="35" t="s">
        <v>12685</v>
      </c>
      <c r="L220" s="19">
        <v>0</v>
      </c>
      <c r="M220" s="19">
        <v>0</v>
      </c>
      <c r="N220" s="19">
        <v>1</v>
      </c>
      <c r="O220" s="19">
        <v>0</v>
      </c>
      <c r="P220" s="27">
        <v>41275</v>
      </c>
      <c r="Q220" s="27"/>
      <c r="R220" s="35" t="s">
        <v>1196</v>
      </c>
      <c r="S220" s="35" t="s">
        <v>1196</v>
      </c>
      <c r="T220" s="35" t="s">
        <v>1195</v>
      </c>
      <c r="U220" s="27">
        <v>44413.709487743057</v>
      </c>
      <c r="V220" s="7" t="s">
        <v>145</v>
      </c>
      <c r="W220" s="27"/>
      <c r="X220" s="35"/>
      <c r="Y220" s="35"/>
      <c r="Z220" s="7" t="s">
        <v>155</v>
      </c>
    </row>
    <row r="221" spans="1:26" ht="22.5" hidden="1" x14ac:dyDescent="0.2">
      <c r="A221" s="19">
        <v>12</v>
      </c>
      <c r="B221" s="35" t="s">
        <v>413</v>
      </c>
      <c r="C221" s="7" t="s">
        <v>12376</v>
      </c>
      <c r="D221" s="35" t="s">
        <v>12377</v>
      </c>
      <c r="E221" s="35" t="s">
        <v>67</v>
      </c>
      <c r="F221" s="7" t="s">
        <v>410</v>
      </c>
      <c r="G221" s="35" t="s">
        <v>138</v>
      </c>
      <c r="H221" s="7" t="s">
        <v>1194</v>
      </c>
      <c r="I221" s="19">
        <v>30</v>
      </c>
      <c r="J221" s="19">
        <v>0</v>
      </c>
      <c r="K221" s="35" t="s">
        <v>12378</v>
      </c>
      <c r="L221" s="19">
        <v>0</v>
      </c>
      <c r="M221" s="19">
        <v>0</v>
      </c>
      <c r="N221" s="19">
        <v>0</v>
      </c>
      <c r="O221" s="19">
        <v>0</v>
      </c>
      <c r="P221" s="27">
        <v>41275</v>
      </c>
      <c r="Q221" s="27"/>
      <c r="R221" s="35" t="s">
        <v>1196</v>
      </c>
      <c r="S221" s="35" t="s">
        <v>1196</v>
      </c>
      <c r="T221" s="35" t="s">
        <v>1195</v>
      </c>
      <c r="U221" s="27">
        <v>44413.709487743057</v>
      </c>
      <c r="V221" s="7" t="s">
        <v>145</v>
      </c>
      <c r="W221" s="27"/>
      <c r="X221" s="35"/>
      <c r="Y221" s="35"/>
      <c r="Z221" s="7" t="s">
        <v>155</v>
      </c>
    </row>
    <row r="222" spans="1:26" ht="22.5" hidden="1" x14ac:dyDescent="0.2">
      <c r="A222" s="19">
        <v>11</v>
      </c>
      <c r="B222" s="35" t="s">
        <v>413</v>
      </c>
      <c r="C222" s="7" t="s">
        <v>12674</v>
      </c>
      <c r="D222" s="35" t="s">
        <v>1186</v>
      </c>
      <c r="E222" s="35" t="s">
        <v>67</v>
      </c>
      <c r="F222" s="7" t="s">
        <v>410</v>
      </c>
      <c r="G222" s="35" t="s">
        <v>138</v>
      </c>
      <c r="H222" s="7" t="s">
        <v>12265</v>
      </c>
      <c r="I222" s="19">
        <v>19</v>
      </c>
      <c r="J222" s="19">
        <v>60</v>
      </c>
      <c r="K222" s="35" t="s">
        <v>12675</v>
      </c>
      <c r="L222" s="19">
        <v>8</v>
      </c>
      <c r="M222" s="19">
        <v>0</v>
      </c>
      <c r="N222" s="19">
        <v>60</v>
      </c>
      <c r="O222" s="19">
        <v>0</v>
      </c>
      <c r="P222" s="27">
        <v>41275</v>
      </c>
      <c r="Q222" s="27"/>
      <c r="R222" s="35" t="s">
        <v>1196</v>
      </c>
      <c r="S222" s="35" t="s">
        <v>1196</v>
      </c>
      <c r="T222" s="35" t="s">
        <v>1195</v>
      </c>
      <c r="U222" s="27">
        <v>44413.709487743057</v>
      </c>
      <c r="V222" s="7" t="s">
        <v>145</v>
      </c>
      <c r="W222" s="27"/>
      <c r="X222" s="35"/>
      <c r="Y222" s="35"/>
      <c r="Z222" s="7" t="s">
        <v>155</v>
      </c>
    </row>
    <row r="223" spans="1:26" ht="22.5" hidden="1" x14ac:dyDescent="0.2">
      <c r="A223" s="19">
        <v>10</v>
      </c>
      <c r="B223" s="35" t="s">
        <v>413</v>
      </c>
      <c r="C223" s="7" t="s">
        <v>12411</v>
      </c>
      <c r="D223" s="35" t="s">
        <v>996</v>
      </c>
      <c r="E223" s="35" t="s">
        <v>67</v>
      </c>
      <c r="F223" s="7" t="s">
        <v>410</v>
      </c>
      <c r="G223" s="35" t="s">
        <v>138</v>
      </c>
      <c r="H223" s="7" t="s">
        <v>1194</v>
      </c>
      <c r="I223" s="19">
        <v>30</v>
      </c>
      <c r="J223" s="19">
        <v>22</v>
      </c>
      <c r="K223" s="35" t="s">
        <v>12412</v>
      </c>
      <c r="L223" s="19">
        <v>0</v>
      </c>
      <c r="M223" s="19">
        <v>0</v>
      </c>
      <c r="N223" s="19">
        <v>22</v>
      </c>
      <c r="O223" s="19">
        <v>0</v>
      </c>
      <c r="P223" s="27">
        <v>41275</v>
      </c>
      <c r="Q223" s="27"/>
      <c r="R223" s="35" t="s">
        <v>1196</v>
      </c>
      <c r="S223" s="35" t="s">
        <v>1196</v>
      </c>
      <c r="T223" s="35" t="s">
        <v>1195</v>
      </c>
      <c r="U223" s="27">
        <v>44413.709487743057</v>
      </c>
      <c r="V223" s="7" t="s">
        <v>145</v>
      </c>
      <c r="W223" s="27"/>
      <c r="X223" s="35"/>
      <c r="Y223" s="35"/>
      <c r="Z223" s="7" t="s">
        <v>155</v>
      </c>
    </row>
    <row r="224" spans="1:26" ht="22.5" hidden="1" x14ac:dyDescent="0.2">
      <c r="A224" s="19">
        <v>9</v>
      </c>
      <c r="B224" s="35" t="s">
        <v>413</v>
      </c>
      <c r="C224" s="7" t="s">
        <v>12322</v>
      </c>
      <c r="D224" s="35" t="s">
        <v>9740</v>
      </c>
      <c r="E224" s="35" t="s">
        <v>67</v>
      </c>
      <c r="F224" s="7" t="s">
        <v>410</v>
      </c>
      <c r="G224" s="35" t="s">
        <v>138</v>
      </c>
      <c r="H224" s="7" t="s">
        <v>12265</v>
      </c>
      <c r="I224" s="19">
        <v>10</v>
      </c>
      <c r="J224" s="19">
        <v>39</v>
      </c>
      <c r="K224" s="35" t="s">
        <v>12323</v>
      </c>
      <c r="L224" s="19">
        <v>0</v>
      </c>
      <c r="M224" s="19">
        <v>0</v>
      </c>
      <c r="N224" s="19">
        <v>39</v>
      </c>
      <c r="O224" s="19">
        <v>0</v>
      </c>
      <c r="P224" s="27">
        <v>41275</v>
      </c>
      <c r="Q224" s="27"/>
      <c r="R224" s="35" t="s">
        <v>1196</v>
      </c>
      <c r="S224" s="35" t="s">
        <v>1196</v>
      </c>
      <c r="T224" s="35" t="s">
        <v>1195</v>
      </c>
      <c r="U224" s="27">
        <v>44413.709487743057</v>
      </c>
      <c r="V224" s="7" t="s">
        <v>145</v>
      </c>
      <c r="W224" s="27"/>
      <c r="X224" s="35"/>
      <c r="Y224" s="35"/>
      <c r="Z224" s="7" t="s">
        <v>155</v>
      </c>
    </row>
    <row r="225" spans="1:26" ht="22.5" hidden="1" x14ac:dyDescent="0.2">
      <c r="A225" s="19">
        <v>8</v>
      </c>
      <c r="B225" s="35" t="s">
        <v>141</v>
      </c>
      <c r="C225" s="7" t="s">
        <v>12315</v>
      </c>
      <c r="D225" s="35" t="s">
        <v>12316</v>
      </c>
      <c r="E225" s="35" t="s">
        <v>67</v>
      </c>
      <c r="F225" s="7" t="s">
        <v>456</v>
      </c>
      <c r="G225" s="35" t="s">
        <v>138</v>
      </c>
      <c r="H225" s="7" t="s">
        <v>1194</v>
      </c>
      <c r="I225" s="19">
        <v>18</v>
      </c>
      <c r="J225" s="19">
        <v>3</v>
      </c>
      <c r="K225" s="35" t="s">
        <v>12317</v>
      </c>
      <c r="L225" s="19">
        <v>0</v>
      </c>
      <c r="M225" s="19">
        <v>0</v>
      </c>
      <c r="N225" s="19">
        <v>3</v>
      </c>
      <c r="O225" s="19">
        <v>0</v>
      </c>
      <c r="P225" s="27">
        <v>41275</v>
      </c>
      <c r="Q225" s="27"/>
      <c r="R225" s="35" t="s">
        <v>1196</v>
      </c>
      <c r="S225" s="35" t="s">
        <v>1196</v>
      </c>
      <c r="T225" s="35" t="s">
        <v>1195</v>
      </c>
      <c r="U225" s="27">
        <v>44413.709487743057</v>
      </c>
      <c r="V225" s="7" t="s">
        <v>145</v>
      </c>
      <c r="W225" s="27"/>
      <c r="X225" s="35"/>
      <c r="Y225" s="35"/>
      <c r="Z225" s="7" t="s">
        <v>155</v>
      </c>
    </row>
    <row r="226" spans="1:26" ht="33.75" hidden="1" x14ac:dyDescent="0.2">
      <c r="A226" s="19">
        <v>7</v>
      </c>
      <c r="B226" s="35" t="s">
        <v>141</v>
      </c>
      <c r="C226" s="7" t="s">
        <v>12370</v>
      </c>
      <c r="D226" s="35" t="s">
        <v>12371</v>
      </c>
      <c r="E226" s="35" t="s">
        <v>67</v>
      </c>
      <c r="F226" s="7" t="s">
        <v>521</v>
      </c>
      <c r="G226" s="35" t="s">
        <v>138</v>
      </c>
      <c r="H226" s="7" t="s">
        <v>1194</v>
      </c>
      <c r="I226" s="19">
        <v>40</v>
      </c>
      <c r="J226" s="19">
        <v>0</v>
      </c>
      <c r="K226" s="35" t="s">
        <v>12372</v>
      </c>
      <c r="L226" s="19">
        <v>0</v>
      </c>
      <c r="M226" s="19">
        <v>0</v>
      </c>
      <c r="N226" s="19">
        <v>0</v>
      </c>
      <c r="O226" s="19">
        <v>0</v>
      </c>
      <c r="P226" s="27">
        <v>41275</v>
      </c>
      <c r="Q226" s="27"/>
      <c r="R226" s="35" t="s">
        <v>1196</v>
      </c>
      <c r="S226" s="35" t="s">
        <v>1196</v>
      </c>
      <c r="T226" s="35" t="s">
        <v>1195</v>
      </c>
      <c r="U226" s="27">
        <v>44413.709487743057</v>
      </c>
      <c r="V226" s="7" t="s">
        <v>145</v>
      </c>
      <c r="W226" s="27"/>
      <c r="X226" s="35"/>
      <c r="Y226" s="35"/>
      <c r="Z226" s="7" t="s">
        <v>155</v>
      </c>
    </row>
    <row r="227" spans="1:26" ht="22.5" hidden="1" x14ac:dyDescent="0.2">
      <c r="A227" s="19">
        <v>6</v>
      </c>
      <c r="B227" s="35" t="s">
        <v>141</v>
      </c>
      <c r="C227" s="7" t="s">
        <v>12594</v>
      </c>
      <c r="D227" s="35" t="s">
        <v>811</v>
      </c>
      <c r="E227" s="35" t="s">
        <v>67</v>
      </c>
      <c r="F227" s="7" t="s">
        <v>142</v>
      </c>
      <c r="G227" s="35" t="s">
        <v>138</v>
      </c>
      <c r="H227" s="7" t="s">
        <v>12595</v>
      </c>
      <c r="I227" s="19">
        <v>5</v>
      </c>
      <c r="J227" s="19">
        <v>0</v>
      </c>
      <c r="K227" s="35" t="s">
        <v>12596</v>
      </c>
      <c r="L227" s="19">
        <v>0</v>
      </c>
      <c r="M227" s="19">
        <v>0</v>
      </c>
      <c r="N227" s="19">
        <v>0</v>
      </c>
      <c r="O227" s="19">
        <v>0</v>
      </c>
      <c r="P227" s="27">
        <v>41275</v>
      </c>
      <c r="Q227" s="27"/>
      <c r="R227" s="35" t="s">
        <v>1196</v>
      </c>
      <c r="S227" s="35" t="s">
        <v>1196</v>
      </c>
      <c r="T227" s="35" t="s">
        <v>1195</v>
      </c>
      <c r="U227" s="27">
        <v>44413.709487743057</v>
      </c>
      <c r="V227" s="7" t="s">
        <v>145</v>
      </c>
      <c r="W227" s="27"/>
      <c r="X227" s="35"/>
      <c r="Y227" s="35"/>
      <c r="Z227" s="7" t="s">
        <v>155</v>
      </c>
    </row>
    <row r="228" spans="1:26" ht="22.5" hidden="1" x14ac:dyDescent="0.2">
      <c r="A228" s="19">
        <v>5</v>
      </c>
      <c r="B228" s="35" t="s">
        <v>141</v>
      </c>
      <c r="C228" s="7" t="s">
        <v>12391</v>
      </c>
      <c r="D228" s="35" t="s">
        <v>12377</v>
      </c>
      <c r="E228" s="35" t="s">
        <v>67</v>
      </c>
      <c r="F228" s="7" t="s">
        <v>142</v>
      </c>
      <c r="G228" s="35" t="s">
        <v>138</v>
      </c>
      <c r="H228" s="7" t="s">
        <v>12265</v>
      </c>
      <c r="I228" s="19">
        <v>68</v>
      </c>
      <c r="J228" s="19">
        <v>0</v>
      </c>
      <c r="K228" s="35" t="s">
        <v>12392</v>
      </c>
      <c r="L228" s="19">
        <v>0</v>
      </c>
      <c r="M228" s="19">
        <v>0</v>
      </c>
      <c r="N228" s="19">
        <v>0</v>
      </c>
      <c r="O228" s="19">
        <v>0</v>
      </c>
      <c r="P228" s="27">
        <v>41275</v>
      </c>
      <c r="Q228" s="27"/>
      <c r="R228" s="35" t="s">
        <v>1196</v>
      </c>
      <c r="S228" s="35" t="s">
        <v>1196</v>
      </c>
      <c r="T228" s="35" t="s">
        <v>1195</v>
      </c>
      <c r="U228" s="27">
        <v>44413.709487743057</v>
      </c>
      <c r="V228" s="7" t="s">
        <v>145</v>
      </c>
      <c r="W228" s="27"/>
      <c r="X228" s="35"/>
      <c r="Y228" s="35"/>
      <c r="Z228" s="7" t="s">
        <v>155</v>
      </c>
    </row>
    <row r="229" spans="1:26" ht="22.5" hidden="1" x14ac:dyDescent="0.2">
      <c r="A229" s="19">
        <v>4</v>
      </c>
      <c r="B229" s="35" t="s">
        <v>141</v>
      </c>
      <c r="C229" s="7" t="s">
        <v>12654</v>
      </c>
      <c r="D229" s="35" t="s">
        <v>1186</v>
      </c>
      <c r="E229" s="35" t="s">
        <v>67</v>
      </c>
      <c r="F229" s="7" t="s">
        <v>142</v>
      </c>
      <c r="G229" s="35" t="s">
        <v>138</v>
      </c>
      <c r="H229" s="7" t="s">
        <v>12265</v>
      </c>
      <c r="I229" s="19">
        <v>29</v>
      </c>
      <c r="J229" s="19">
        <v>154</v>
      </c>
      <c r="K229" s="35" t="s">
        <v>12655</v>
      </c>
      <c r="L229" s="19">
        <v>14</v>
      </c>
      <c r="M229" s="19">
        <v>37</v>
      </c>
      <c r="N229" s="19">
        <v>154</v>
      </c>
      <c r="O229" s="19">
        <v>36</v>
      </c>
      <c r="P229" s="27">
        <v>41275</v>
      </c>
      <c r="Q229" s="27"/>
      <c r="R229" s="35" t="s">
        <v>1196</v>
      </c>
      <c r="S229" s="35" t="s">
        <v>1196</v>
      </c>
      <c r="T229" s="35" t="s">
        <v>1195</v>
      </c>
      <c r="U229" s="27">
        <v>44413.709487743057</v>
      </c>
      <c r="V229" s="7" t="s">
        <v>145</v>
      </c>
      <c r="W229" s="27"/>
      <c r="X229" s="35"/>
      <c r="Y229" s="35"/>
      <c r="Z229" s="7" t="s">
        <v>155</v>
      </c>
    </row>
    <row r="230" spans="1:26" ht="22.5" hidden="1" x14ac:dyDescent="0.2">
      <c r="A230" s="19">
        <v>3</v>
      </c>
      <c r="B230" s="35" t="s">
        <v>141</v>
      </c>
      <c r="C230" s="7" t="s">
        <v>12358</v>
      </c>
      <c r="D230" s="35" t="s">
        <v>12359</v>
      </c>
      <c r="E230" s="35" t="s">
        <v>67</v>
      </c>
      <c r="F230" s="7" t="s">
        <v>142</v>
      </c>
      <c r="G230" s="35" t="s">
        <v>138</v>
      </c>
      <c r="H230" s="7" t="s">
        <v>1194</v>
      </c>
      <c r="I230" s="19">
        <v>18</v>
      </c>
      <c r="J230" s="19">
        <v>0</v>
      </c>
      <c r="K230" s="35" t="s">
        <v>12360</v>
      </c>
      <c r="L230" s="19">
        <v>0</v>
      </c>
      <c r="M230" s="19">
        <v>0</v>
      </c>
      <c r="N230" s="19">
        <v>0</v>
      </c>
      <c r="O230" s="19">
        <v>0</v>
      </c>
      <c r="P230" s="27">
        <v>41275</v>
      </c>
      <c r="Q230" s="27"/>
      <c r="R230" s="35" t="s">
        <v>1196</v>
      </c>
      <c r="S230" s="35" t="s">
        <v>1196</v>
      </c>
      <c r="T230" s="35" t="s">
        <v>1195</v>
      </c>
      <c r="U230" s="27">
        <v>44413.709487743057</v>
      </c>
      <c r="V230" s="7" t="s">
        <v>145</v>
      </c>
      <c r="W230" s="27"/>
      <c r="X230" s="35"/>
      <c r="Y230" s="35"/>
      <c r="Z230" s="7" t="s">
        <v>155</v>
      </c>
    </row>
    <row r="231" spans="1:26" ht="22.5" hidden="1" x14ac:dyDescent="0.2">
      <c r="A231" s="19">
        <v>2</v>
      </c>
      <c r="B231" s="35" t="s">
        <v>141</v>
      </c>
      <c r="C231" s="7" t="s">
        <v>12531</v>
      </c>
      <c r="D231" s="35" t="s">
        <v>996</v>
      </c>
      <c r="E231" s="35" t="s">
        <v>67</v>
      </c>
      <c r="F231" s="7" t="s">
        <v>142</v>
      </c>
      <c r="G231" s="35" t="s">
        <v>138</v>
      </c>
      <c r="H231" s="7" t="s">
        <v>12265</v>
      </c>
      <c r="I231" s="19">
        <v>40</v>
      </c>
      <c r="J231" s="19">
        <v>94</v>
      </c>
      <c r="K231" s="35" t="s">
        <v>12532</v>
      </c>
      <c r="L231" s="19">
        <v>29</v>
      </c>
      <c r="M231" s="19">
        <v>32</v>
      </c>
      <c r="N231" s="19">
        <v>88</v>
      </c>
      <c r="O231" s="19">
        <v>26</v>
      </c>
      <c r="P231" s="27">
        <v>41275</v>
      </c>
      <c r="Q231" s="27"/>
      <c r="R231" s="35" t="s">
        <v>1196</v>
      </c>
      <c r="S231" s="35" t="s">
        <v>1196</v>
      </c>
      <c r="T231" s="35" t="s">
        <v>1195</v>
      </c>
      <c r="U231" s="27">
        <v>44413.709487743057</v>
      </c>
      <c r="V231" s="7" t="s">
        <v>145</v>
      </c>
      <c r="W231" s="27"/>
      <c r="X231" s="35"/>
      <c r="Y231" s="35"/>
      <c r="Z231" s="7" t="s">
        <v>155</v>
      </c>
    </row>
    <row r="232" spans="1:26" ht="22.5" hidden="1" x14ac:dyDescent="0.2">
      <c r="A232" s="19">
        <v>1</v>
      </c>
      <c r="B232" s="35" t="s">
        <v>141</v>
      </c>
      <c r="C232" s="7" t="s">
        <v>12264</v>
      </c>
      <c r="D232" s="35" t="s">
        <v>9740</v>
      </c>
      <c r="E232" s="35" t="s">
        <v>67</v>
      </c>
      <c r="F232" s="7" t="s">
        <v>142</v>
      </c>
      <c r="G232" s="35" t="s">
        <v>138</v>
      </c>
      <c r="H232" s="7" t="s">
        <v>12265</v>
      </c>
      <c r="I232" s="19">
        <v>12</v>
      </c>
      <c r="J232" s="19">
        <v>65</v>
      </c>
      <c r="K232" s="35" t="s">
        <v>12266</v>
      </c>
      <c r="L232" s="19">
        <v>0</v>
      </c>
      <c r="M232" s="19">
        <v>18</v>
      </c>
      <c r="N232" s="19">
        <v>65</v>
      </c>
      <c r="O232" s="19">
        <v>18</v>
      </c>
      <c r="P232" s="27">
        <v>41275</v>
      </c>
      <c r="Q232" s="27"/>
      <c r="R232" s="35" t="s">
        <v>1196</v>
      </c>
      <c r="S232" s="35" t="s">
        <v>1196</v>
      </c>
      <c r="T232" s="35" t="s">
        <v>1195</v>
      </c>
      <c r="U232" s="27">
        <v>44413.709487743057</v>
      </c>
      <c r="V232" s="7" t="s">
        <v>145</v>
      </c>
      <c r="W232" s="27"/>
      <c r="X232" s="35"/>
      <c r="Y232" s="35"/>
      <c r="Z232" s="7" t="s">
        <v>15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155BB-AB23-498F-AD0A-D75F837308A3}">
  <sheetPr>
    <tabColor theme="9" tint="0.59999389629810485"/>
  </sheetPr>
  <dimension ref="A1:O5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31" sqref="B31:C31"/>
    </sheetView>
  </sheetViews>
  <sheetFormatPr defaultColWidth="8.796875" defaultRowHeight="11.25" x14ac:dyDescent="0.2"/>
  <cols>
    <col min="1" max="1" width="31" style="1" bestFit="1" customWidth="1"/>
    <col min="2" max="2" width="68.59765625" style="1" bestFit="1" customWidth="1"/>
    <col min="3" max="3" width="64.69921875" style="1" bestFit="1" customWidth="1"/>
    <col min="4" max="4" width="5.19921875" style="1" bestFit="1" customWidth="1"/>
    <col min="5" max="5" width="8" style="1" bestFit="1" customWidth="1"/>
    <col min="6" max="6" width="7.19921875" style="1" bestFit="1" customWidth="1"/>
    <col min="7" max="7" width="7.8984375" style="1" bestFit="1" customWidth="1"/>
    <col min="8" max="8" width="7.796875" style="1" bestFit="1" customWidth="1"/>
    <col min="9" max="9" width="8.59765625" style="1" bestFit="1" customWidth="1"/>
    <col min="10" max="10" width="12.19921875" style="1" bestFit="1" customWidth="1"/>
    <col min="11" max="11" width="15" style="1" bestFit="1" customWidth="1"/>
    <col min="12" max="12" width="12.19921875" style="1" bestFit="1" customWidth="1"/>
    <col min="13" max="13" width="27.5" style="1" bestFit="1" customWidth="1"/>
    <col min="14" max="14" width="15" style="1" bestFit="1" customWidth="1"/>
    <col min="15" max="15" width="74.296875" style="1" bestFit="1" customWidth="1"/>
    <col min="16" max="16384" width="8.796875" style="1"/>
  </cols>
  <sheetData>
    <row r="1" spans="1:15" x14ac:dyDescent="0.2">
      <c r="A1" s="1" t="s">
        <v>2</v>
      </c>
      <c r="B1" s="1" t="s">
        <v>21615</v>
      </c>
      <c r="C1" s="1" t="s">
        <v>111</v>
      </c>
      <c r="D1" s="1" t="s">
        <v>84</v>
      </c>
      <c r="E1" s="1" t="s">
        <v>129</v>
      </c>
      <c r="F1" s="1" t="s">
        <v>119</v>
      </c>
      <c r="G1" s="1" t="s">
        <v>120</v>
      </c>
      <c r="H1" s="1" t="s">
        <v>128</v>
      </c>
      <c r="I1" s="1" t="s">
        <v>130</v>
      </c>
      <c r="J1" s="1" t="s">
        <v>3</v>
      </c>
      <c r="K1" s="1" t="s">
        <v>131</v>
      </c>
      <c r="L1" s="1" t="s">
        <v>132</v>
      </c>
      <c r="M1" s="1" t="s">
        <v>135</v>
      </c>
      <c r="N1" s="1" t="s">
        <v>134</v>
      </c>
      <c r="O1" s="1" t="s">
        <v>133</v>
      </c>
    </row>
    <row r="2" spans="1:15" ht="12" x14ac:dyDescent="0.2">
      <c r="A2" s="148" t="s">
        <v>13113</v>
      </c>
      <c r="B2" s="148" t="s">
        <v>21616</v>
      </c>
      <c r="C2" s="148"/>
      <c r="D2" s="149">
        <v>19</v>
      </c>
      <c r="E2" s="148" t="s">
        <v>1196</v>
      </c>
      <c r="F2" s="150">
        <v>41275</v>
      </c>
      <c r="G2" s="150"/>
      <c r="H2" s="148" t="s">
        <v>1196</v>
      </c>
      <c r="I2" s="148" t="s">
        <v>1195</v>
      </c>
      <c r="J2" s="151">
        <v>44159.690503043981</v>
      </c>
      <c r="K2" s="148" t="s">
        <v>145</v>
      </c>
      <c r="L2" s="151"/>
      <c r="M2" s="148" t="s">
        <v>155</v>
      </c>
      <c r="N2" s="148"/>
      <c r="O2" s="148"/>
    </row>
    <row r="3" spans="1:15" ht="12" x14ac:dyDescent="0.2">
      <c r="A3" s="148" t="s">
        <v>12906</v>
      </c>
      <c r="B3" s="148" t="s">
        <v>21617</v>
      </c>
      <c r="C3" s="148"/>
      <c r="D3" s="149">
        <v>1</v>
      </c>
      <c r="E3" s="148" t="s">
        <v>1196</v>
      </c>
      <c r="F3" s="150">
        <v>38353</v>
      </c>
      <c r="G3" s="150"/>
      <c r="H3" s="148" t="s">
        <v>1196</v>
      </c>
      <c r="I3" s="148" t="s">
        <v>1195</v>
      </c>
      <c r="J3" s="151">
        <v>44159.690503043981</v>
      </c>
      <c r="K3" s="148" t="s">
        <v>145</v>
      </c>
      <c r="L3" s="151"/>
      <c r="M3" s="148" t="s">
        <v>155</v>
      </c>
      <c r="N3" s="148"/>
      <c r="O3" s="148"/>
    </row>
    <row r="4" spans="1:15" ht="12" x14ac:dyDescent="0.2">
      <c r="A4" s="148" t="s">
        <v>12928</v>
      </c>
      <c r="B4" s="148" t="s">
        <v>21618</v>
      </c>
      <c r="C4" s="148" t="s">
        <v>21619</v>
      </c>
      <c r="D4" s="149">
        <v>5</v>
      </c>
      <c r="E4" s="148" t="s">
        <v>1196</v>
      </c>
      <c r="F4" s="150">
        <v>38353</v>
      </c>
      <c r="G4" s="150"/>
      <c r="H4" s="148" t="s">
        <v>1196</v>
      </c>
      <c r="I4" s="148" t="s">
        <v>1195</v>
      </c>
      <c r="J4" s="151">
        <v>44159.690503043981</v>
      </c>
      <c r="K4" s="148" t="s">
        <v>145</v>
      </c>
      <c r="L4" s="151"/>
      <c r="M4" s="148" t="s">
        <v>155</v>
      </c>
      <c r="N4" s="148"/>
      <c r="O4" s="148" t="s">
        <v>21619</v>
      </c>
    </row>
    <row r="5" spans="1:15" ht="12" x14ac:dyDescent="0.2">
      <c r="A5" s="148" t="s">
        <v>187</v>
      </c>
      <c r="B5" s="148" t="s">
        <v>21620</v>
      </c>
      <c r="C5" s="148" t="s">
        <v>21621</v>
      </c>
      <c r="D5" s="149">
        <v>2</v>
      </c>
      <c r="E5" s="148" t="s">
        <v>1196</v>
      </c>
      <c r="F5" s="150">
        <v>39448</v>
      </c>
      <c r="G5" s="150"/>
      <c r="H5" s="148" t="s">
        <v>1196</v>
      </c>
      <c r="I5" s="148" t="s">
        <v>1195</v>
      </c>
      <c r="J5" s="151">
        <v>44159.690503043981</v>
      </c>
      <c r="K5" s="148" t="s">
        <v>145</v>
      </c>
      <c r="L5" s="151"/>
      <c r="M5" s="148" t="s">
        <v>155</v>
      </c>
      <c r="N5" s="148"/>
      <c r="O5" s="148" t="s">
        <v>21621</v>
      </c>
    </row>
    <row r="6" spans="1:15" ht="12" x14ac:dyDescent="0.2">
      <c r="A6" s="148" t="s">
        <v>21622</v>
      </c>
      <c r="B6" s="148" t="s">
        <v>21623</v>
      </c>
      <c r="C6" s="148" t="s">
        <v>21624</v>
      </c>
      <c r="D6" s="149">
        <v>3</v>
      </c>
      <c r="E6" s="148" t="s">
        <v>1196</v>
      </c>
      <c r="F6" s="150">
        <v>39448</v>
      </c>
      <c r="G6" s="150"/>
      <c r="H6" s="148" t="s">
        <v>1196</v>
      </c>
      <c r="I6" s="148" t="s">
        <v>1195</v>
      </c>
      <c r="J6" s="151">
        <v>44159.690503043981</v>
      </c>
      <c r="K6" s="148" t="s">
        <v>145</v>
      </c>
      <c r="L6" s="151"/>
      <c r="M6" s="148" t="s">
        <v>155</v>
      </c>
      <c r="N6" s="148"/>
      <c r="O6" s="148" t="s">
        <v>21624</v>
      </c>
    </row>
    <row r="7" spans="1:15" ht="12" x14ac:dyDescent="0.2">
      <c r="A7" s="148" t="s">
        <v>275</v>
      </c>
      <c r="B7" s="148" t="s">
        <v>21625</v>
      </c>
      <c r="C7" s="148"/>
      <c r="D7" s="149">
        <v>4</v>
      </c>
      <c r="E7" s="148" t="s">
        <v>1196</v>
      </c>
      <c r="F7" s="150">
        <v>40544</v>
      </c>
      <c r="G7" s="150"/>
      <c r="H7" s="148" t="s">
        <v>1196</v>
      </c>
      <c r="I7" s="148" t="s">
        <v>1195</v>
      </c>
      <c r="J7" s="151">
        <v>44159.690503043981</v>
      </c>
      <c r="K7" s="148" t="s">
        <v>145</v>
      </c>
      <c r="L7" s="151"/>
      <c r="M7" s="148" t="s">
        <v>155</v>
      </c>
      <c r="N7" s="148"/>
      <c r="O7" s="148"/>
    </row>
    <row r="8" spans="1:15" ht="12" x14ac:dyDescent="0.2">
      <c r="A8" s="148" t="s">
        <v>13014</v>
      </c>
      <c r="B8" s="148" t="s">
        <v>21626</v>
      </c>
      <c r="C8" s="148"/>
      <c r="D8" s="149">
        <v>6</v>
      </c>
      <c r="E8" s="148" t="s">
        <v>1196</v>
      </c>
      <c r="F8" s="150">
        <v>40544</v>
      </c>
      <c r="G8" s="150"/>
      <c r="H8" s="148" t="s">
        <v>1196</v>
      </c>
      <c r="I8" s="148" t="s">
        <v>1195</v>
      </c>
      <c r="J8" s="151">
        <v>44159.690503043981</v>
      </c>
      <c r="K8" s="148" t="s">
        <v>145</v>
      </c>
      <c r="L8" s="151"/>
      <c r="M8" s="148" t="s">
        <v>155</v>
      </c>
      <c r="N8" s="148"/>
      <c r="O8" s="148"/>
    </row>
    <row r="9" spans="1:15" ht="12" x14ac:dyDescent="0.2">
      <c r="A9" s="148" t="s">
        <v>21627</v>
      </c>
      <c r="B9" s="148" t="s">
        <v>21628</v>
      </c>
      <c r="C9" s="148" t="s">
        <v>21629</v>
      </c>
      <c r="D9" s="149">
        <v>14</v>
      </c>
      <c r="E9" s="148" t="s">
        <v>1196</v>
      </c>
      <c r="F9" s="150">
        <v>41275</v>
      </c>
      <c r="G9" s="150"/>
      <c r="H9" s="148" t="s">
        <v>1196</v>
      </c>
      <c r="I9" s="148" t="s">
        <v>1195</v>
      </c>
      <c r="J9" s="151">
        <v>44159.690503043981</v>
      </c>
      <c r="K9" s="148" t="s">
        <v>145</v>
      </c>
      <c r="L9" s="151"/>
      <c r="M9" s="148" t="s">
        <v>155</v>
      </c>
      <c r="N9" s="148"/>
      <c r="O9" s="148" t="s">
        <v>21629</v>
      </c>
    </row>
    <row r="10" spans="1:15" ht="12" x14ac:dyDescent="0.2">
      <c r="A10" s="148" t="s">
        <v>10206</v>
      </c>
      <c r="B10" s="148" t="s">
        <v>21630</v>
      </c>
      <c r="C10" s="148" t="s">
        <v>21631</v>
      </c>
      <c r="D10" s="149">
        <v>13</v>
      </c>
      <c r="E10" s="148" t="s">
        <v>1196</v>
      </c>
      <c r="F10" s="150">
        <v>41275</v>
      </c>
      <c r="G10" s="150"/>
      <c r="H10" s="148" t="s">
        <v>1196</v>
      </c>
      <c r="I10" s="148" t="s">
        <v>1195</v>
      </c>
      <c r="J10" s="151">
        <v>44159.690503043981</v>
      </c>
      <c r="K10" s="148" t="s">
        <v>145</v>
      </c>
      <c r="L10" s="151"/>
      <c r="M10" s="148" t="s">
        <v>155</v>
      </c>
      <c r="N10" s="148"/>
      <c r="O10" s="148" t="s">
        <v>21631</v>
      </c>
    </row>
    <row r="11" spans="1:15" ht="12" x14ac:dyDescent="0.2">
      <c r="A11" s="148" t="s">
        <v>12848</v>
      </c>
      <c r="B11" s="148" t="s">
        <v>21632</v>
      </c>
      <c r="C11" s="148"/>
      <c r="D11" s="149">
        <v>20</v>
      </c>
      <c r="E11" s="148" t="s">
        <v>1196</v>
      </c>
      <c r="F11" s="150">
        <v>41275</v>
      </c>
      <c r="G11" s="150"/>
      <c r="H11" s="148" t="s">
        <v>1196</v>
      </c>
      <c r="I11" s="148" t="s">
        <v>1195</v>
      </c>
      <c r="J11" s="151">
        <v>44159.690503043981</v>
      </c>
      <c r="K11" s="148" t="s">
        <v>145</v>
      </c>
      <c r="L11" s="151"/>
      <c r="M11" s="148" t="s">
        <v>155</v>
      </c>
      <c r="N11" s="148"/>
      <c r="O11" s="148"/>
    </row>
    <row r="12" spans="1:15" ht="12" x14ac:dyDescent="0.2">
      <c r="A12" s="148" t="s">
        <v>13143</v>
      </c>
      <c r="B12" s="148" t="s">
        <v>21632</v>
      </c>
      <c r="C12" s="148"/>
      <c r="D12" s="149">
        <v>21</v>
      </c>
      <c r="E12" s="148" t="s">
        <v>1196</v>
      </c>
      <c r="F12" s="150">
        <v>41275</v>
      </c>
      <c r="G12" s="150"/>
      <c r="H12" s="148" t="s">
        <v>1196</v>
      </c>
      <c r="I12" s="148" t="s">
        <v>1195</v>
      </c>
      <c r="J12" s="151">
        <v>44159.690503043981</v>
      </c>
      <c r="K12" s="148" t="s">
        <v>145</v>
      </c>
      <c r="L12" s="151"/>
      <c r="M12" s="148" t="s">
        <v>155</v>
      </c>
      <c r="N12" s="148"/>
      <c r="O12" s="148"/>
    </row>
    <row r="13" spans="1:15" ht="12" x14ac:dyDescent="0.2">
      <c r="A13" s="148" t="s">
        <v>21633</v>
      </c>
      <c r="B13" s="148" t="s">
        <v>21634</v>
      </c>
      <c r="C13" s="148" t="s">
        <v>1194</v>
      </c>
      <c r="D13" s="149">
        <v>15</v>
      </c>
      <c r="E13" s="148" t="s">
        <v>1196</v>
      </c>
      <c r="F13" s="150">
        <v>42005</v>
      </c>
      <c r="G13" s="150"/>
      <c r="H13" s="148" t="s">
        <v>1196</v>
      </c>
      <c r="I13" s="148" t="s">
        <v>1195</v>
      </c>
      <c r="J13" s="151">
        <v>44159.690503043981</v>
      </c>
      <c r="K13" s="148" t="s">
        <v>145</v>
      </c>
      <c r="L13" s="151"/>
      <c r="M13" s="148" t="s">
        <v>155</v>
      </c>
      <c r="N13" s="148"/>
      <c r="O13" s="148" t="s">
        <v>1194</v>
      </c>
    </row>
    <row r="14" spans="1:15" ht="12" x14ac:dyDescent="0.2">
      <c r="A14" s="148" t="s">
        <v>13561</v>
      </c>
      <c r="B14" s="148" t="s">
        <v>21634</v>
      </c>
      <c r="C14" s="148"/>
      <c r="D14" s="149">
        <v>27</v>
      </c>
      <c r="E14" s="148" t="s">
        <v>1196</v>
      </c>
      <c r="F14" s="150">
        <v>42005</v>
      </c>
      <c r="G14" s="150"/>
      <c r="H14" s="148" t="s">
        <v>1196</v>
      </c>
      <c r="I14" s="148" t="s">
        <v>1195</v>
      </c>
      <c r="J14" s="151">
        <v>44159.690503043981</v>
      </c>
      <c r="K14" s="148" t="s">
        <v>145</v>
      </c>
      <c r="L14" s="151"/>
      <c r="M14" s="148" t="s">
        <v>155</v>
      </c>
      <c r="N14" s="148"/>
      <c r="O14" s="148"/>
    </row>
    <row r="15" spans="1:15" ht="12" x14ac:dyDescent="0.2">
      <c r="A15" s="148" t="s">
        <v>12837</v>
      </c>
      <c r="B15" s="148" t="s">
        <v>21634</v>
      </c>
      <c r="C15" s="148"/>
      <c r="D15" s="149">
        <v>22</v>
      </c>
      <c r="E15" s="148" t="s">
        <v>1196</v>
      </c>
      <c r="F15" s="150">
        <v>42005</v>
      </c>
      <c r="G15" s="150"/>
      <c r="H15" s="148" t="s">
        <v>1196</v>
      </c>
      <c r="I15" s="148" t="s">
        <v>1195</v>
      </c>
      <c r="J15" s="151">
        <v>44159.690503043981</v>
      </c>
      <c r="K15" s="148" t="s">
        <v>145</v>
      </c>
      <c r="L15" s="151"/>
      <c r="M15" s="148" t="s">
        <v>155</v>
      </c>
      <c r="N15" s="148"/>
      <c r="O15" s="148"/>
    </row>
    <row r="16" spans="1:15" ht="12" x14ac:dyDescent="0.2">
      <c r="A16" s="148" t="s">
        <v>16883</v>
      </c>
      <c r="B16" s="148" t="s">
        <v>21634</v>
      </c>
      <c r="C16" s="148"/>
      <c r="D16" s="149">
        <v>23</v>
      </c>
      <c r="E16" s="148" t="s">
        <v>1196</v>
      </c>
      <c r="F16" s="150">
        <v>42005</v>
      </c>
      <c r="G16" s="150"/>
      <c r="H16" s="148" t="s">
        <v>1196</v>
      </c>
      <c r="I16" s="148" t="s">
        <v>1195</v>
      </c>
      <c r="J16" s="151">
        <v>44159.690503043981</v>
      </c>
      <c r="K16" s="148" t="s">
        <v>145</v>
      </c>
      <c r="L16" s="151"/>
      <c r="M16" s="148" t="s">
        <v>155</v>
      </c>
      <c r="N16" s="148"/>
      <c r="O16" s="148"/>
    </row>
    <row r="17" spans="1:15" ht="12" x14ac:dyDescent="0.2">
      <c r="A17" s="148" t="s">
        <v>13019</v>
      </c>
      <c r="B17" s="148" t="s">
        <v>21635</v>
      </c>
      <c r="C17" s="148"/>
      <c r="D17" s="149">
        <v>16</v>
      </c>
      <c r="E17" s="148" t="s">
        <v>1196</v>
      </c>
      <c r="F17" s="150">
        <v>42370</v>
      </c>
      <c r="G17" s="150"/>
      <c r="H17" s="148" t="s">
        <v>1196</v>
      </c>
      <c r="I17" s="148" t="s">
        <v>1195</v>
      </c>
      <c r="J17" s="151">
        <v>44159.690503043981</v>
      </c>
      <c r="K17" s="148" t="s">
        <v>145</v>
      </c>
      <c r="L17" s="151"/>
      <c r="M17" s="148" t="s">
        <v>155</v>
      </c>
      <c r="N17" s="148"/>
      <c r="O17" s="148"/>
    </row>
    <row r="18" spans="1:15" ht="12" x14ac:dyDescent="0.2">
      <c r="A18" s="148" t="s">
        <v>13235</v>
      </c>
      <c r="B18" s="148" t="s">
        <v>21635</v>
      </c>
      <c r="C18" s="148"/>
      <c r="D18" s="149">
        <v>24</v>
      </c>
      <c r="E18" s="148" t="s">
        <v>1196</v>
      </c>
      <c r="F18" s="150">
        <v>42370</v>
      </c>
      <c r="G18" s="150"/>
      <c r="H18" s="148" t="s">
        <v>1196</v>
      </c>
      <c r="I18" s="148" t="s">
        <v>1195</v>
      </c>
      <c r="J18" s="151">
        <v>44159.690503043981</v>
      </c>
      <c r="K18" s="148" t="s">
        <v>145</v>
      </c>
      <c r="L18" s="151"/>
      <c r="M18" s="148" t="s">
        <v>155</v>
      </c>
      <c r="N18" s="148"/>
      <c r="O18" s="148"/>
    </row>
    <row r="19" spans="1:15" ht="12" x14ac:dyDescent="0.2">
      <c r="A19" s="148" t="s">
        <v>16720</v>
      </c>
      <c r="B19" s="148" t="s">
        <v>21635</v>
      </c>
      <c r="C19" s="148"/>
      <c r="D19" s="149">
        <v>25</v>
      </c>
      <c r="E19" s="148" t="s">
        <v>1196</v>
      </c>
      <c r="F19" s="150">
        <v>42370</v>
      </c>
      <c r="G19" s="150"/>
      <c r="H19" s="148" t="s">
        <v>1196</v>
      </c>
      <c r="I19" s="148" t="s">
        <v>1195</v>
      </c>
      <c r="J19" s="151">
        <v>44159.690503043981</v>
      </c>
      <c r="K19" s="148" t="s">
        <v>145</v>
      </c>
      <c r="L19" s="151"/>
      <c r="M19" s="148" t="s">
        <v>155</v>
      </c>
      <c r="N19" s="148"/>
      <c r="O19" s="148"/>
    </row>
    <row r="20" spans="1:15" ht="12" x14ac:dyDescent="0.2">
      <c r="A20" s="148" t="s">
        <v>12839</v>
      </c>
      <c r="B20" s="148" t="s">
        <v>21636</v>
      </c>
      <c r="C20" s="148"/>
      <c r="D20" s="149">
        <v>28</v>
      </c>
      <c r="E20" s="148" t="s">
        <v>1196</v>
      </c>
      <c r="F20" s="150">
        <v>42736</v>
      </c>
      <c r="G20" s="150"/>
      <c r="H20" s="148" t="s">
        <v>1196</v>
      </c>
      <c r="I20" s="148" t="s">
        <v>1195</v>
      </c>
      <c r="J20" s="151">
        <v>44159.690503043981</v>
      </c>
      <c r="K20" s="148" t="s">
        <v>145</v>
      </c>
      <c r="L20" s="151"/>
      <c r="M20" s="148" t="s">
        <v>155</v>
      </c>
      <c r="N20" s="148"/>
      <c r="O20" s="148"/>
    </row>
    <row r="21" spans="1:15" ht="12" x14ac:dyDescent="0.2">
      <c r="A21" s="148" t="s">
        <v>13211</v>
      </c>
      <c r="B21" s="148" t="s">
        <v>21637</v>
      </c>
      <c r="C21" s="148"/>
      <c r="D21" s="149">
        <v>29</v>
      </c>
      <c r="E21" s="148" t="s">
        <v>1196</v>
      </c>
      <c r="F21" s="150">
        <v>43101</v>
      </c>
      <c r="G21" s="150"/>
      <c r="H21" s="148" t="s">
        <v>1196</v>
      </c>
      <c r="I21" s="148" t="s">
        <v>1195</v>
      </c>
      <c r="J21" s="151">
        <v>44159.690503043981</v>
      </c>
      <c r="K21" s="148" t="s">
        <v>145</v>
      </c>
      <c r="L21" s="151"/>
      <c r="M21" s="148" t="s">
        <v>155</v>
      </c>
      <c r="N21" s="148"/>
      <c r="O21" s="148"/>
    </row>
    <row r="22" spans="1:15" ht="12" x14ac:dyDescent="0.2">
      <c r="A22" s="148" t="s">
        <v>819</v>
      </c>
      <c r="B22" s="148" t="s">
        <v>21638</v>
      </c>
      <c r="C22" s="148"/>
      <c r="D22" s="149">
        <v>30</v>
      </c>
      <c r="E22" s="148" t="s">
        <v>1196</v>
      </c>
      <c r="F22" s="150">
        <v>43466</v>
      </c>
      <c r="G22" s="150"/>
      <c r="H22" s="148" t="s">
        <v>1196</v>
      </c>
      <c r="I22" s="148" t="s">
        <v>1195</v>
      </c>
      <c r="J22" s="151">
        <v>44159.690503043981</v>
      </c>
      <c r="K22" s="148" t="s">
        <v>145</v>
      </c>
      <c r="L22" s="151"/>
      <c r="M22" s="148" t="s">
        <v>155</v>
      </c>
      <c r="N22" s="148"/>
      <c r="O22" s="148"/>
    </row>
    <row r="23" spans="1:15" ht="12" x14ac:dyDescent="0.2">
      <c r="A23" s="148" t="s">
        <v>73</v>
      </c>
      <c r="B23" s="148" t="s">
        <v>72</v>
      </c>
      <c r="C23" s="148"/>
      <c r="D23" s="149">
        <v>38</v>
      </c>
      <c r="E23" s="148" t="s">
        <v>1196</v>
      </c>
      <c r="F23" s="150">
        <v>43831</v>
      </c>
      <c r="G23" s="150"/>
      <c r="H23" s="148" t="s">
        <v>1196</v>
      </c>
      <c r="I23" s="148" t="s">
        <v>1195</v>
      </c>
      <c r="J23" s="151">
        <v>44169.385251481479</v>
      </c>
      <c r="K23" s="148" t="s">
        <v>145</v>
      </c>
      <c r="L23" s="151">
        <v>44137.684923043984</v>
      </c>
      <c r="M23" s="148" t="s">
        <v>155</v>
      </c>
      <c r="N23" s="148" t="s">
        <v>145</v>
      </c>
      <c r="O23" s="148" t="s">
        <v>21639</v>
      </c>
    </row>
    <row r="24" spans="1:15" ht="12" x14ac:dyDescent="0.2">
      <c r="A24" s="148" t="s">
        <v>12891</v>
      </c>
      <c r="B24" s="148" t="s">
        <v>72</v>
      </c>
      <c r="C24" s="148"/>
      <c r="D24" s="149">
        <v>37</v>
      </c>
      <c r="E24" s="148" t="s">
        <v>1196</v>
      </c>
      <c r="F24" s="150">
        <v>43831</v>
      </c>
      <c r="G24" s="150"/>
      <c r="H24" s="148" t="s">
        <v>1196</v>
      </c>
      <c r="I24" s="148" t="s">
        <v>1195</v>
      </c>
      <c r="J24" s="151">
        <v>44169.385250405096</v>
      </c>
      <c r="K24" s="148" t="s">
        <v>145</v>
      </c>
      <c r="L24" s="151">
        <v>44137.684925000001</v>
      </c>
      <c r="M24" s="148" t="s">
        <v>155</v>
      </c>
      <c r="N24" s="148" t="s">
        <v>145</v>
      </c>
      <c r="O24" s="148" t="s">
        <v>21639</v>
      </c>
    </row>
    <row r="25" spans="1:15" ht="12" x14ac:dyDescent="0.2">
      <c r="A25" s="148" t="s">
        <v>136</v>
      </c>
      <c r="B25" s="148" t="s">
        <v>72</v>
      </c>
      <c r="C25" s="148"/>
      <c r="D25" s="149">
        <v>39</v>
      </c>
      <c r="E25" s="148" t="s">
        <v>1196</v>
      </c>
      <c r="F25" s="150">
        <v>43831</v>
      </c>
      <c r="G25" s="150"/>
      <c r="H25" s="148" t="s">
        <v>1196</v>
      </c>
      <c r="I25" s="148" t="s">
        <v>1195</v>
      </c>
      <c r="J25" s="151">
        <v>44169.385252453707</v>
      </c>
      <c r="K25" s="148" t="s">
        <v>145</v>
      </c>
      <c r="L25" s="151">
        <v>44137.684923993053</v>
      </c>
      <c r="M25" s="148" t="s">
        <v>155</v>
      </c>
      <c r="N25" s="148" t="s">
        <v>145</v>
      </c>
      <c r="O25" s="148" t="s">
        <v>21639</v>
      </c>
    </row>
    <row r="26" spans="1:15" ht="12" x14ac:dyDescent="0.2">
      <c r="A26" s="148" t="s">
        <v>194</v>
      </c>
      <c r="B26" s="148" t="s">
        <v>21640</v>
      </c>
      <c r="C26" s="148"/>
      <c r="D26" s="149">
        <v>31</v>
      </c>
      <c r="E26" s="148" t="s">
        <v>1196</v>
      </c>
      <c r="F26" s="150">
        <v>43831</v>
      </c>
      <c r="G26" s="150"/>
      <c r="H26" s="148" t="s">
        <v>1196</v>
      </c>
      <c r="I26" s="148" t="s">
        <v>1195</v>
      </c>
      <c r="J26" s="151">
        <v>44159.690503043981</v>
      </c>
      <c r="K26" s="148" t="s">
        <v>145</v>
      </c>
      <c r="L26" s="151"/>
      <c r="M26" s="148" t="s">
        <v>155</v>
      </c>
      <c r="N26" s="148"/>
      <c r="O26" s="148"/>
    </row>
    <row r="27" spans="1:15" ht="12" x14ac:dyDescent="0.2">
      <c r="A27" s="148" t="s">
        <v>9739</v>
      </c>
      <c r="B27" s="148" t="s">
        <v>72</v>
      </c>
      <c r="C27" s="148"/>
      <c r="D27" s="149">
        <v>40</v>
      </c>
      <c r="E27" s="148" t="s">
        <v>1196</v>
      </c>
      <c r="F27" s="150">
        <v>43831</v>
      </c>
      <c r="G27" s="150"/>
      <c r="H27" s="148" t="s">
        <v>1196</v>
      </c>
      <c r="I27" s="148" t="s">
        <v>1195</v>
      </c>
      <c r="J27" s="151">
        <v>44169.385253449072</v>
      </c>
      <c r="K27" s="148" t="s">
        <v>145</v>
      </c>
      <c r="L27" s="151">
        <v>44137.684925960646</v>
      </c>
      <c r="M27" s="148" t="s">
        <v>155</v>
      </c>
      <c r="N27" s="148" t="s">
        <v>145</v>
      </c>
      <c r="O27" s="148" t="s">
        <v>21639</v>
      </c>
    </row>
    <row r="28" spans="1:15" ht="12" x14ac:dyDescent="0.2">
      <c r="A28" s="148" t="s">
        <v>21641</v>
      </c>
      <c r="B28" s="148" t="s">
        <v>9581</v>
      </c>
      <c r="C28" s="148"/>
      <c r="D28" s="149">
        <v>32</v>
      </c>
      <c r="E28" s="148" t="s">
        <v>1196</v>
      </c>
      <c r="F28" s="150">
        <v>44197</v>
      </c>
      <c r="G28" s="150"/>
      <c r="H28" s="148" t="s">
        <v>1196</v>
      </c>
      <c r="I28" s="148" t="s">
        <v>1195</v>
      </c>
      <c r="J28" s="151">
        <v>44159.690503043981</v>
      </c>
      <c r="K28" s="148" t="s">
        <v>145</v>
      </c>
      <c r="L28" s="151"/>
      <c r="M28" s="148" t="s">
        <v>155</v>
      </c>
      <c r="N28" s="148"/>
      <c r="O28" s="148"/>
    </row>
    <row r="29" spans="1:15" ht="12" x14ac:dyDescent="0.2">
      <c r="A29" s="148" t="s">
        <v>14313</v>
      </c>
      <c r="B29" s="148" t="s">
        <v>179</v>
      </c>
      <c r="C29" s="148"/>
      <c r="D29" s="149">
        <v>43</v>
      </c>
      <c r="E29" s="148" t="s">
        <v>1196</v>
      </c>
      <c r="F29" s="150">
        <v>44562</v>
      </c>
      <c r="G29" s="150"/>
      <c r="H29" s="148" t="s">
        <v>1196</v>
      </c>
      <c r="I29" s="148" t="s">
        <v>1195</v>
      </c>
      <c r="J29" s="151">
        <v>44514.407120405092</v>
      </c>
      <c r="K29" s="148" t="s">
        <v>145</v>
      </c>
      <c r="L29" s="151">
        <v>44514.404302581017</v>
      </c>
      <c r="M29" s="148"/>
      <c r="N29" s="148" t="s">
        <v>145</v>
      </c>
      <c r="O29" s="148" t="s">
        <v>21642</v>
      </c>
    </row>
    <row r="30" spans="1:15" ht="12" x14ac:dyDescent="0.2">
      <c r="A30" s="148" t="s">
        <v>379</v>
      </c>
      <c r="B30" s="148" t="s">
        <v>179</v>
      </c>
      <c r="C30" s="148"/>
      <c r="D30" s="149">
        <v>33</v>
      </c>
      <c r="E30" s="148" t="s">
        <v>1196</v>
      </c>
      <c r="F30" s="150">
        <v>44562</v>
      </c>
      <c r="G30" s="150"/>
      <c r="H30" s="148" t="s">
        <v>1196</v>
      </c>
      <c r="I30" s="148" t="s">
        <v>1195</v>
      </c>
      <c r="J30" s="151">
        <v>44159.690503043981</v>
      </c>
      <c r="K30" s="148" t="s">
        <v>145</v>
      </c>
      <c r="L30" s="151"/>
      <c r="M30" s="148" t="s">
        <v>155</v>
      </c>
      <c r="N30" s="148"/>
      <c r="O30" s="148"/>
    </row>
    <row r="31" spans="1:15" ht="12" x14ac:dyDescent="0.2">
      <c r="A31" s="148" t="s">
        <v>21080</v>
      </c>
      <c r="B31" s="148" t="s">
        <v>21643</v>
      </c>
      <c r="C31" s="148" t="s">
        <v>21644</v>
      </c>
      <c r="D31" s="149">
        <v>48</v>
      </c>
      <c r="E31" s="148" t="s">
        <v>1196</v>
      </c>
      <c r="F31" s="150">
        <v>44927</v>
      </c>
      <c r="G31" s="150"/>
      <c r="H31" s="148" t="s">
        <v>1196</v>
      </c>
      <c r="I31" s="148" t="s">
        <v>1195</v>
      </c>
      <c r="J31" s="151">
        <v>44742.528131585648</v>
      </c>
      <c r="K31" s="148" t="s">
        <v>145</v>
      </c>
      <c r="L31" s="151">
        <v>44729.816239398147</v>
      </c>
      <c r="M31" s="148" t="s">
        <v>1194</v>
      </c>
      <c r="N31" s="148" t="s">
        <v>145</v>
      </c>
      <c r="O31" s="148" t="s">
        <v>1194</v>
      </c>
    </row>
    <row r="32" spans="1:15" ht="12" x14ac:dyDescent="0.2">
      <c r="A32" s="148" t="s">
        <v>21110</v>
      </c>
      <c r="B32" s="148" t="s">
        <v>21645</v>
      </c>
      <c r="C32" s="148" t="s">
        <v>21644</v>
      </c>
      <c r="D32" s="149">
        <v>45</v>
      </c>
      <c r="E32" s="148" t="s">
        <v>1196</v>
      </c>
      <c r="F32" s="150">
        <v>44927</v>
      </c>
      <c r="G32" s="150"/>
      <c r="H32" s="148" t="s">
        <v>1196</v>
      </c>
      <c r="I32" s="148" t="s">
        <v>1195</v>
      </c>
      <c r="J32" s="151">
        <v>44742.528131585648</v>
      </c>
      <c r="K32" s="148" t="s">
        <v>145</v>
      </c>
      <c r="L32" s="151">
        <v>44610.37289619213</v>
      </c>
      <c r="M32" s="148"/>
      <c r="N32" s="148" t="s">
        <v>145</v>
      </c>
      <c r="O32" s="148"/>
    </row>
    <row r="33" spans="1:15" ht="12" x14ac:dyDescent="0.2">
      <c r="A33" s="148" t="s">
        <v>21646</v>
      </c>
      <c r="B33" s="148" t="s">
        <v>21647</v>
      </c>
      <c r="C33" s="148" t="s">
        <v>21648</v>
      </c>
      <c r="D33" s="149">
        <v>46</v>
      </c>
      <c r="E33" s="148" t="s">
        <v>1196</v>
      </c>
      <c r="F33" s="150">
        <v>44927</v>
      </c>
      <c r="G33" s="150"/>
      <c r="H33" s="148" t="s">
        <v>1196</v>
      </c>
      <c r="I33" s="148" t="s">
        <v>1195</v>
      </c>
      <c r="J33" s="151">
        <v>44742.528131585648</v>
      </c>
      <c r="K33" s="148" t="s">
        <v>145</v>
      </c>
      <c r="L33" s="151">
        <v>44617.757138472225</v>
      </c>
      <c r="M33" s="148"/>
      <c r="N33" s="148" t="s">
        <v>145</v>
      </c>
      <c r="O33" s="148" t="s">
        <v>21649</v>
      </c>
    </row>
    <row r="34" spans="1:15" ht="12" x14ac:dyDescent="0.2">
      <c r="A34" s="148" t="s">
        <v>66</v>
      </c>
      <c r="B34" s="148" t="s">
        <v>21650</v>
      </c>
      <c r="C34" s="148" t="s">
        <v>21651</v>
      </c>
      <c r="D34" s="149">
        <v>42</v>
      </c>
      <c r="E34" s="148" t="s">
        <v>1196</v>
      </c>
      <c r="F34" s="150">
        <v>44927</v>
      </c>
      <c r="G34" s="150"/>
      <c r="H34" s="148" t="s">
        <v>1196</v>
      </c>
      <c r="I34" s="148" t="s">
        <v>1195</v>
      </c>
      <c r="J34" s="151">
        <v>44742.528131585648</v>
      </c>
      <c r="K34" s="148" t="s">
        <v>145</v>
      </c>
      <c r="L34" s="151">
        <v>44512.728934456019</v>
      </c>
      <c r="M34" s="148"/>
      <c r="N34" s="148" t="s">
        <v>145</v>
      </c>
      <c r="O34" s="148" t="s">
        <v>21651</v>
      </c>
    </row>
    <row r="35" spans="1:15" ht="12" x14ac:dyDescent="0.2">
      <c r="A35" s="148" t="s">
        <v>20862</v>
      </c>
      <c r="B35" s="148" t="s">
        <v>21650</v>
      </c>
      <c r="C35" s="148" t="s">
        <v>21651</v>
      </c>
      <c r="D35" s="149">
        <v>49</v>
      </c>
      <c r="E35" s="148" t="s">
        <v>1196</v>
      </c>
      <c r="F35" s="150">
        <v>44927</v>
      </c>
      <c r="G35" s="150"/>
      <c r="H35" s="148" t="s">
        <v>1196</v>
      </c>
      <c r="I35" s="148" t="s">
        <v>1195</v>
      </c>
      <c r="J35" s="151">
        <v>44742.528131585648</v>
      </c>
      <c r="K35" s="148" t="s">
        <v>145</v>
      </c>
      <c r="L35" s="151">
        <v>44742.528131585648</v>
      </c>
      <c r="M35" s="148"/>
      <c r="N35" s="148" t="s">
        <v>145</v>
      </c>
      <c r="O35" s="148" t="s">
        <v>21651</v>
      </c>
    </row>
    <row r="36" spans="1:15" ht="12" x14ac:dyDescent="0.2">
      <c r="A36" s="148" t="s">
        <v>21652</v>
      </c>
      <c r="B36" s="148" t="s">
        <v>65</v>
      </c>
      <c r="C36" s="148"/>
      <c r="D36" s="149">
        <v>36</v>
      </c>
      <c r="E36" s="148" t="s">
        <v>1196</v>
      </c>
      <c r="F36" s="150">
        <v>44927</v>
      </c>
      <c r="G36" s="150"/>
      <c r="H36" s="148" t="s">
        <v>1196</v>
      </c>
      <c r="I36" s="148" t="s">
        <v>1195</v>
      </c>
      <c r="J36" s="151">
        <v>44419.640059421297</v>
      </c>
      <c r="K36" s="148" t="s">
        <v>145</v>
      </c>
      <c r="L36" s="151">
        <v>44137.684926932867</v>
      </c>
      <c r="M36" s="148" t="s">
        <v>155</v>
      </c>
      <c r="N36" s="148" t="s">
        <v>145</v>
      </c>
      <c r="O36" s="148" t="s">
        <v>21639</v>
      </c>
    </row>
    <row r="37" spans="1:15" ht="12" x14ac:dyDescent="0.2">
      <c r="A37" s="148" t="s">
        <v>21653</v>
      </c>
      <c r="B37" s="148" t="s">
        <v>21654</v>
      </c>
      <c r="C37" s="148" t="s">
        <v>21655</v>
      </c>
      <c r="D37" s="149">
        <v>50</v>
      </c>
      <c r="E37" s="148" t="s">
        <v>1196</v>
      </c>
      <c r="F37" s="150">
        <v>45292</v>
      </c>
      <c r="G37" s="150"/>
      <c r="H37" s="148" t="s">
        <v>1196</v>
      </c>
      <c r="I37" s="148" t="s">
        <v>1196</v>
      </c>
      <c r="J37" s="151">
        <v>44791.773573634258</v>
      </c>
      <c r="K37" s="148" t="s">
        <v>145</v>
      </c>
      <c r="L37" s="151">
        <v>44764.719461759261</v>
      </c>
      <c r="M37" s="148" t="s">
        <v>1194</v>
      </c>
      <c r="N37" s="148" t="s">
        <v>145</v>
      </c>
      <c r="O37" s="148" t="s">
        <v>21656</v>
      </c>
    </row>
    <row r="38" spans="1:15" ht="12" x14ac:dyDescent="0.2">
      <c r="A38" s="148" t="s">
        <v>21657</v>
      </c>
      <c r="B38" s="148" t="s">
        <v>21654</v>
      </c>
      <c r="C38" s="148" t="s">
        <v>21658</v>
      </c>
      <c r="D38" s="149">
        <v>51</v>
      </c>
      <c r="E38" s="148" t="s">
        <v>1196</v>
      </c>
      <c r="F38" s="150">
        <v>45292</v>
      </c>
      <c r="G38" s="150"/>
      <c r="H38" s="148" t="s">
        <v>1196</v>
      </c>
      <c r="I38" s="148" t="s">
        <v>1196</v>
      </c>
      <c r="J38" s="151">
        <v>44791.773573634258</v>
      </c>
      <c r="K38" s="148" t="s">
        <v>145</v>
      </c>
      <c r="L38" s="151">
        <v>44791.772459467589</v>
      </c>
      <c r="M38" s="148" t="s">
        <v>1194</v>
      </c>
      <c r="N38" s="148" t="s">
        <v>145</v>
      </c>
      <c r="O38" s="148" t="s">
        <v>21656</v>
      </c>
    </row>
    <row r="39" spans="1:15" ht="12" x14ac:dyDescent="0.2">
      <c r="A39" s="148" t="s">
        <v>21659</v>
      </c>
      <c r="B39" s="148" t="s">
        <v>21654</v>
      </c>
      <c r="C39" s="148" t="s">
        <v>21660</v>
      </c>
      <c r="D39" s="149">
        <v>52</v>
      </c>
      <c r="E39" s="148" t="s">
        <v>1196</v>
      </c>
      <c r="F39" s="150">
        <v>45292</v>
      </c>
      <c r="G39" s="150"/>
      <c r="H39" s="148" t="s">
        <v>1196</v>
      </c>
      <c r="I39" s="148" t="s">
        <v>1196</v>
      </c>
      <c r="J39" s="151">
        <v>44791.773573634258</v>
      </c>
      <c r="K39" s="148" t="s">
        <v>145</v>
      </c>
      <c r="L39" s="151">
        <v>44791.773573634258</v>
      </c>
      <c r="M39" s="148" t="s">
        <v>1194</v>
      </c>
      <c r="N39" s="148" t="s">
        <v>145</v>
      </c>
      <c r="O39" s="148" t="s">
        <v>21656</v>
      </c>
    </row>
    <row r="40" spans="1:15" ht="12" x14ac:dyDescent="0.2">
      <c r="A40" s="148" t="s">
        <v>22943</v>
      </c>
      <c r="B40" s="148" t="s">
        <v>21662</v>
      </c>
      <c r="C40" s="148" t="s">
        <v>22951</v>
      </c>
      <c r="D40" s="149">
        <v>54</v>
      </c>
      <c r="E40" s="148" t="s">
        <v>1196</v>
      </c>
      <c r="F40" s="150">
        <v>45292</v>
      </c>
      <c r="G40" s="150"/>
      <c r="H40" s="148" t="s">
        <v>1196</v>
      </c>
      <c r="I40" s="148" t="s">
        <v>1196</v>
      </c>
      <c r="J40" s="151">
        <v>44818.614443715276</v>
      </c>
      <c r="K40" s="148" t="s">
        <v>145</v>
      </c>
      <c r="L40" s="151">
        <v>44817.459060196757</v>
      </c>
      <c r="M40" s="148" t="s">
        <v>1194</v>
      </c>
      <c r="N40" s="148" t="s">
        <v>145</v>
      </c>
      <c r="O40" s="148" t="s">
        <v>21663</v>
      </c>
    </row>
    <row r="41" spans="1:15" ht="12" x14ac:dyDescent="0.2">
      <c r="A41" s="148" t="s">
        <v>23035</v>
      </c>
      <c r="B41" s="148" t="s">
        <v>23036</v>
      </c>
      <c r="C41" s="148" t="s">
        <v>23037</v>
      </c>
      <c r="D41" s="149">
        <v>55</v>
      </c>
      <c r="E41" s="148" t="s">
        <v>1196</v>
      </c>
      <c r="F41" s="150">
        <v>44927</v>
      </c>
      <c r="G41" s="150"/>
      <c r="H41" s="148" t="s">
        <v>1196</v>
      </c>
      <c r="I41" s="148" t="s">
        <v>1195</v>
      </c>
      <c r="J41" s="151">
        <v>44838.471832592593</v>
      </c>
      <c r="K41" s="148" t="s">
        <v>145</v>
      </c>
      <c r="L41" s="151">
        <v>44819.562702523152</v>
      </c>
      <c r="M41" s="148" t="s">
        <v>1194</v>
      </c>
      <c r="N41" s="148" t="s">
        <v>145</v>
      </c>
      <c r="O41" s="148" t="s">
        <v>23038</v>
      </c>
    </row>
    <row r="42" spans="1:15" ht="12" x14ac:dyDescent="0.2">
      <c r="A42" s="148" t="s">
        <v>21661</v>
      </c>
      <c r="B42" s="148" t="s">
        <v>21662</v>
      </c>
      <c r="C42" s="148"/>
      <c r="D42" s="149">
        <v>47</v>
      </c>
      <c r="E42" s="148" t="s">
        <v>1196</v>
      </c>
      <c r="F42" s="150">
        <v>45292</v>
      </c>
      <c r="G42" s="150"/>
      <c r="H42" s="148" t="s">
        <v>1196</v>
      </c>
      <c r="I42" s="148" t="s">
        <v>1196</v>
      </c>
      <c r="J42" s="151">
        <v>44742.528131585648</v>
      </c>
      <c r="K42" s="148" t="s">
        <v>145</v>
      </c>
      <c r="L42" s="151">
        <v>44701.637142453706</v>
      </c>
      <c r="M42" s="148"/>
      <c r="N42" s="148" t="s">
        <v>145</v>
      </c>
      <c r="O42" s="148" t="s">
        <v>21663</v>
      </c>
    </row>
    <row r="43" spans="1:15" ht="12" x14ac:dyDescent="0.2">
      <c r="A43" s="148" t="s">
        <v>11051</v>
      </c>
      <c r="B43" s="148" t="s">
        <v>21664</v>
      </c>
      <c r="C43" s="148"/>
      <c r="D43" s="149">
        <v>18</v>
      </c>
      <c r="E43" s="148" t="s">
        <v>1196</v>
      </c>
      <c r="F43" s="150">
        <v>42370</v>
      </c>
      <c r="G43" s="150"/>
      <c r="H43" s="148" t="s">
        <v>1196</v>
      </c>
      <c r="I43" s="148" t="s">
        <v>1195</v>
      </c>
      <c r="J43" s="151">
        <v>44159.690503043981</v>
      </c>
      <c r="K43" s="148" t="s">
        <v>145</v>
      </c>
      <c r="L43" s="151"/>
      <c r="M43" s="148" t="s">
        <v>155</v>
      </c>
      <c r="N43" s="148"/>
      <c r="O43" s="148"/>
    </row>
    <row r="44" spans="1:15" ht="12" x14ac:dyDescent="0.2">
      <c r="A44" s="148" t="s">
        <v>21665</v>
      </c>
      <c r="B44" s="148" t="s">
        <v>21666</v>
      </c>
      <c r="C44" s="148" t="s">
        <v>21667</v>
      </c>
      <c r="D44" s="149">
        <v>34</v>
      </c>
      <c r="E44" s="148" t="s">
        <v>1196</v>
      </c>
      <c r="F44" s="150">
        <v>44197</v>
      </c>
      <c r="G44" s="150"/>
      <c r="H44" s="148" t="s">
        <v>1196</v>
      </c>
      <c r="I44" s="148" t="s">
        <v>1195</v>
      </c>
      <c r="J44" s="151">
        <v>44159.690503043981</v>
      </c>
      <c r="K44" s="148" t="s">
        <v>145</v>
      </c>
      <c r="L44" s="151"/>
      <c r="M44" s="148" t="s">
        <v>155</v>
      </c>
      <c r="N44" s="148"/>
      <c r="O44" s="148"/>
    </row>
    <row r="45" spans="1:15" ht="12" x14ac:dyDescent="0.2">
      <c r="A45" s="148" t="s">
        <v>20841</v>
      </c>
      <c r="B45" s="148" t="s">
        <v>21668</v>
      </c>
      <c r="C45" s="148" t="s">
        <v>21669</v>
      </c>
      <c r="D45" s="149">
        <v>35</v>
      </c>
      <c r="E45" s="148" t="s">
        <v>1196</v>
      </c>
      <c r="F45" s="150">
        <v>44197</v>
      </c>
      <c r="G45" s="150"/>
      <c r="H45" s="148" t="s">
        <v>1196</v>
      </c>
      <c r="I45" s="148" t="s">
        <v>1195</v>
      </c>
      <c r="J45" s="151">
        <v>44159.690503043981</v>
      </c>
      <c r="K45" s="148" t="s">
        <v>145</v>
      </c>
      <c r="L45" s="151"/>
      <c r="M45" s="148" t="s">
        <v>155</v>
      </c>
      <c r="N45" s="148"/>
      <c r="O45" s="148" t="s">
        <v>21669</v>
      </c>
    </row>
    <row r="46" spans="1:15" ht="12" x14ac:dyDescent="0.2">
      <c r="A46" s="148" t="s">
        <v>21670</v>
      </c>
      <c r="B46" s="148" t="s">
        <v>21671</v>
      </c>
      <c r="C46" s="148" t="s">
        <v>21672</v>
      </c>
      <c r="D46" s="149">
        <v>41</v>
      </c>
      <c r="E46" s="148" t="s">
        <v>1196</v>
      </c>
      <c r="F46" s="150">
        <v>44197</v>
      </c>
      <c r="G46" s="150"/>
      <c r="H46" s="148" t="s">
        <v>1196</v>
      </c>
      <c r="I46" s="148" t="s">
        <v>1195</v>
      </c>
      <c r="J46" s="151">
        <v>44446.464028449074</v>
      </c>
      <c r="K46" s="148" t="s">
        <v>145</v>
      </c>
      <c r="L46" s="151">
        <v>44446.462838900465</v>
      </c>
      <c r="M46" s="148"/>
      <c r="N46" s="148" t="s">
        <v>145</v>
      </c>
      <c r="O46" s="148" t="s">
        <v>21673</v>
      </c>
    </row>
    <row r="47" spans="1:15" ht="12" x14ac:dyDescent="0.2">
      <c r="A47" s="148" t="s">
        <v>21101</v>
      </c>
      <c r="B47" s="148" t="s">
        <v>21674</v>
      </c>
      <c r="C47" s="148" t="s">
        <v>21675</v>
      </c>
      <c r="D47" s="149">
        <v>44</v>
      </c>
      <c r="E47" s="148" t="s">
        <v>1196</v>
      </c>
      <c r="F47" s="150">
        <v>44927</v>
      </c>
      <c r="G47" s="150"/>
      <c r="H47" s="148" t="s">
        <v>1196</v>
      </c>
      <c r="I47" s="148" t="s">
        <v>1195</v>
      </c>
      <c r="J47" s="151">
        <v>44742.528131585648</v>
      </c>
      <c r="K47" s="148" t="s">
        <v>145</v>
      </c>
      <c r="L47" s="151">
        <v>44588.71498222222</v>
      </c>
      <c r="M47" s="148" t="s">
        <v>21676</v>
      </c>
      <c r="N47" s="148" t="s">
        <v>145</v>
      </c>
      <c r="O47" s="148" t="s">
        <v>21677</v>
      </c>
    </row>
    <row r="48" spans="1:15" ht="12" x14ac:dyDescent="0.2">
      <c r="A48" s="148" t="s">
        <v>21678</v>
      </c>
      <c r="B48" s="148" t="s">
        <v>21679</v>
      </c>
      <c r="C48" s="148" t="s">
        <v>21680</v>
      </c>
      <c r="D48" s="149">
        <v>53</v>
      </c>
      <c r="E48" s="148" t="s">
        <v>1196</v>
      </c>
      <c r="F48" s="150">
        <v>44927</v>
      </c>
      <c r="G48" s="150"/>
      <c r="H48" s="148" t="s">
        <v>1196</v>
      </c>
      <c r="I48" s="148" t="s">
        <v>1195</v>
      </c>
      <c r="J48" s="151">
        <v>44791.774729201388</v>
      </c>
      <c r="K48" s="148" t="s">
        <v>145</v>
      </c>
      <c r="L48" s="151">
        <v>44791.774729201388</v>
      </c>
      <c r="M48" s="148" t="s">
        <v>21676</v>
      </c>
      <c r="N48" s="148" t="s">
        <v>145</v>
      </c>
      <c r="O48" s="148" t="s">
        <v>21677</v>
      </c>
    </row>
    <row r="49" spans="1:15" ht="12" x14ac:dyDescent="0.2">
      <c r="A49" s="148" t="s">
        <v>14737</v>
      </c>
      <c r="B49" s="148" t="s">
        <v>21616</v>
      </c>
      <c r="C49" s="148"/>
      <c r="D49" s="149">
        <v>26</v>
      </c>
      <c r="E49" s="148" t="s">
        <v>1196</v>
      </c>
      <c r="F49" s="150">
        <v>42370</v>
      </c>
      <c r="G49" s="150"/>
      <c r="H49" s="148" t="s">
        <v>1196</v>
      </c>
      <c r="I49" s="148" t="s">
        <v>1195</v>
      </c>
      <c r="J49" s="151">
        <v>44159.690503043981</v>
      </c>
      <c r="K49" s="148" t="s">
        <v>145</v>
      </c>
      <c r="L49" s="151"/>
      <c r="M49" s="148" t="s">
        <v>155</v>
      </c>
      <c r="N49" s="148"/>
      <c r="O49" s="148"/>
    </row>
    <row r="50" spans="1:15" ht="12" x14ac:dyDescent="0.2">
      <c r="A50" s="148" t="s">
        <v>21681</v>
      </c>
      <c r="B50" s="148" t="s">
        <v>21682</v>
      </c>
      <c r="C50" s="148"/>
      <c r="D50" s="149">
        <v>10</v>
      </c>
      <c r="E50" s="148" t="s">
        <v>1196</v>
      </c>
      <c r="F50" s="150">
        <v>41275</v>
      </c>
      <c r="G50" s="150"/>
      <c r="H50" s="148" t="s">
        <v>1196</v>
      </c>
      <c r="I50" s="148" t="s">
        <v>1195</v>
      </c>
      <c r="J50" s="151">
        <v>44425.60960880787</v>
      </c>
      <c r="K50" s="148" t="s">
        <v>145</v>
      </c>
      <c r="L50" s="151"/>
      <c r="M50" s="148" t="s">
        <v>155</v>
      </c>
      <c r="N50" s="148"/>
      <c r="O50" s="148"/>
    </row>
    <row r="51" spans="1:15" ht="12" x14ac:dyDescent="0.2">
      <c r="A51" s="148" t="s">
        <v>13037</v>
      </c>
      <c r="B51" s="148" t="s">
        <v>21683</v>
      </c>
      <c r="C51" s="148"/>
      <c r="D51" s="149">
        <v>7</v>
      </c>
      <c r="E51" s="148" t="s">
        <v>1196</v>
      </c>
      <c r="F51" s="150">
        <v>41275</v>
      </c>
      <c r="G51" s="150"/>
      <c r="H51" s="148" t="s">
        <v>1196</v>
      </c>
      <c r="I51" s="148" t="s">
        <v>1195</v>
      </c>
      <c r="J51" s="151">
        <v>44159.690503043981</v>
      </c>
      <c r="K51" s="148" t="s">
        <v>145</v>
      </c>
      <c r="L51" s="151"/>
      <c r="M51" s="148" t="s">
        <v>155</v>
      </c>
      <c r="N51" s="148"/>
      <c r="O51" s="148"/>
    </row>
    <row r="52" spans="1:15" ht="12" x14ac:dyDescent="0.2">
      <c r="A52" s="148" t="s">
        <v>202</v>
      </c>
      <c r="B52" s="148" t="s">
        <v>21616</v>
      </c>
      <c r="C52" s="148"/>
      <c r="D52" s="149">
        <v>17</v>
      </c>
      <c r="E52" s="148" t="s">
        <v>1196</v>
      </c>
      <c r="F52" s="150">
        <v>42370</v>
      </c>
      <c r="G52" s="150"/>
      <c r="H52" s="148" t="s">
        <v>1196</v>
      </c>
      <c r="I52" s="148" t="s">
        <v>1195</v>
      </c>
      <c r="J52" s="151">
        <v>44159.690503043981</v>
      </c>
      <c r="K52" s="148" t="s">
        <v>145</v>
      </c>
      <c r="L52" s="151"/>
      <c r="M52" s="148" t="s">
        <v>155</v>
      </c>
      <c r="N52" s="148"/>
      <c r="O52" s="148"/>
    </row>
    <row r="53" spans="1:15" ht="12" x14ac:dyDescent="0.2">
      <c r="A53" s="148" t="s">
        <v>21684</v>
      </c>
      <c r="B53" s="148" t="s">
        <v>21685</v>
      </c>
      <c r="C53" s="148"/>
      <c r="D53" s="149">
        <v>8</v>
      </c>
      <c r="E53" s="148" t="s">
        <v>1196</v>
      </c>
      <c r="F53" s="150">
        <v>41275</v>
      </c>
      <c r="G53" s="150"/>
      <c r="H53" s="148" t="s">
        <v>1196</v>
      </c>
      <c r="I53" s="148" t="s">
        <v>1195</v>
      </c>
      <c r="J53" s="151">
        <v>44159.690503043981</v>
      </c>
      <c r="K53" s="148" t="s">
        <v>145</v>
      </c>
      <c r="L53" s="151"/>
      <c r="M53" s="148" t="s">
        <v>155</v>
      </c>
      <c r="N53" s="148"/>
      <c r="O53" s="148"/>
    </row>
    <row r="54" spans="1:15" ht="12" x14ac:dyDescent="0.2">
      <c r="A54" s="148" t="s">
        <v>21686</v>
      </c>
      <c r="B54" s="148" t="s">
        <v>21687</v>
      </c>
      <c r="C54" s="148"/>
      <c r="D54" s="149">
        <v>9</v>
      </c>
      <c r="E54" s="148" t="s">
        <v>1196</v>
      </c>
      <c r="F54" s="150">
        <v>41275</v>
      </c>
      <c r="G54" s="150"/>
      <c r="H54" s="148" t="s">
        <v>1196</v>
      </c>
      <c r="I54" s="148" t="s">
        <v>1195</v>
      </c>
      <c r="J54" s="151">
        <v>44159.690503043981</v>
      </c>
      <c r="K54" s="148" t="s">
        <v>145</v>
      </c>
      <c r="L54" s="151"/>
      <c r="M54" s="148" t="s">
        <v>155</v>
      </c>
      <c r="N54" s="148"/>
      <c r="O54" s="148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00109-3044-448F-8BCD-5B364850E2FF}">
  <dimension ref="A1:L65"/>
  <sheetViews>
    <sheetView zoomScale="90" zoomScaleNormal="90" workbookViewId="0">
      <pane xSplit="1" ySplit="1" topLeftCell="B2" activePane="bottomRight" state="frozen"/>
      <selection activeCell="O2" sqref="O2"/>
      <selection pane="topRight" activeCell="O2" sqref="O2"/>
      <selection pane="bottomLeft" activeCell="O2" sqref="O2"/>
      <selection pane="bottomRight" activeCell="F65" sqref="A1:F65"/>
    </sheetView>
  </sheetViews>
  <sheetFormatPr defaultColWidth="6.3984375" defaultRowHeight="12" x14ac:dyDescent="0.2"/>
  <cols>
    <col min="1" max="1" width="6.3984375" style="178"/>
    <col min="2" max="2" width="4.296875" style="178" customWidth="1"/>
    <col min="3" max="3" width="3.296875" style="178" bestFit="1" customWidth="1"/>
    <col min="4" max="5" width="6.3984375" style="178"/>
    <col min="6" max="6" width="7.796875" style="186" bestFit="1" customWidth="1"/>
    <col min="7" max="7" width="6.3984375" style="178"/>
    <col min="8" max="8" width="11.796875" style="178" bestFit="1" customWidth="1"/>
    <col min="9" max="9" width="11.5" style="178" bestFit="1" customWidth="1"/>
    <col min="10" max="10" width="6.3984375" style="178"/>
    <col min="11" max="11" width="8.5" style="178" customWidth="1"/>
    <col min="12" max="12" width="14.796875" style="178" bestFit="1" customWidth="1"/>
    <col min="13" max="16384" width="6.3984375" style="178"/>
  </cols>
  <sheetData>
    <row r="1" spans="1:12" x14ac:dyDescent="0.2">
      <c r="A1" s="178" t="s">
        <v>22974</v>
      </c>
      <c r="B1" s="178" t="s">
        <v>4</v>
      </c>
      <c r="C1" s="178" t="s">
        <v>22975</v>
      </c>
      <c r="D1" s="178" t="s">
        <v>7</v>
      </c>
      <c r="E1" s="178" t="s">
        <v>5</v>
      </c>
      <c r="F1" s="186" t="s">
        <v>22976</v>
      </c>
      <c r="H1" s="181" t="s">
        <v>5</v>
      </c>
      <c r="I1" s="182" t="s">
        <v>78</v>
      </c>
      <c r="J1" s="182"/>
    </row>
    <row r="2" spans="1:12" x14ac:dyDescent="0.2">
      <c r="A2" s="178">
        <v>2020</v>
      </c>
      <c r="B2" s="178" t="s">
        <v>29</v>
      </c>
      <c r="C2" s="178">
        <v>1</v>
      </c>
      <c r="D2" s="178" t="str">
        <f>TEXT(C2,"CZ0#")</f>
        <v>CZ01</v>
      </c>
      <c r="E2" s="178" t="s">
        <v>583</v>
      </c>
      <c r="F2" s="186">
        <v>1348</v>
      </c>
      <c r="H2" s="182"/>
      <c r="I2" s="182"/>
      <c r="J2" s="182"/>
    </row>
    <row r="3" spans="1:12" x14ac:dyDescent="0.2">
      <c r="A3" s="178">
        <v>2020</v>
      </c>
      <c r="B3" s="178" t="s">
        <v>29</v>
      </c>
      <c r="C3" s="178">
        <v>1</v>
      </c>
      <c r="D3" s="178" t="str">
        <f t="shared" ref="D3:D49" si="0">TEXT(C3,"CZ0#")</f>
        <v>CZ01</v>
      </c>
      <c r="E3" s="178" t="s">
        <v>359</v>
      </c>
      <c r="F3" s="186">
        <v>16139.880000000001</v>
      </c>
      <c r="H3" s="181" t="s">
        <v>22991</v>
      </c>
      <c r="I3" s="182" t="s">
        <v>22994</v>
      </c>
      <c r="J3" s="182" t="s">
        <v>7</v>
      </c>
      <c r="K3" s="178" t="s">
        <v>22994</v>
      </c>
      <c r="L3" s="178" t="s">
        <v>22995</v>
      </c>
    </row>
    <row r="4" spans="1:12" x14ac:dyDescent="0.2">
      <c r="A4" s="178">
        <v>2020</v>
      </c>
      <c r="B4" s="178" t="s">
        <v>29</v>
      </c>
      <c r="C4" s="178">
        <v>1</v>
      </c>
      <c r="D4" s="178" t="str">
        <f t="shared" si="0"/>
        <v>CZ01</v>
      </c>
      <c r="E4" s="178" t="s">
        <v>671</v>
      </c>
      <c r="F4" s="186">
        <v>34954</v>
      </c>
      <c r="H4" s="183" t="s">
        <v>39</v>
      </c>
      <c r="I4" s="187">
        <v>52441.880000000005</v>
      </c>
      <c r="J4" s="187" t="str">
        <f>H4</f>
        <v>CZ01</v>
      </c>
      <c r="K4" s="187">
        <f>I4</f>
        <v>52441.880000000005</v>
      </c>
      <c r="L4" s="180">
        <f>K4/SUM($K$4:$K$19)</f>
        <v>4.3354640126707748E-3</v>
      </c>
    </row>
    <row r="5" spans="1:12" x14ac:dyDescent="0.2">
      <c r="A5" s="178">
        <v>2020</v>
      </c>
      <c r="B5" s="178" t="s">
        <v>29</v>
      </c>
      <c r="C5" s="178">
        <v>2</v>
      </c>
      <c r="D5" s="178" t="str">
        <f t="shared" si="0"/>
        <v>CZ02</v>
      </c>
      <c r="E5" s="178" t="s">
        <v>583</v>
      </c>
      <c r="F5" s="186">
        <v>17687</v>
      </c>
      <c r="H5" s="183" t="s">
        <v>40</v>
      </c>
      <c r="I5" s="187">
        <v>263365</v>
      </c>
      <c r="J5" s="187" t="str">
        <f t="shared" ref="J5:J19" si="1">H5</f>
        <v>CZ02</v>
      </c>
      <c r="K5" s="187">
        <f t="shared" ref="K5:K19" si="2">I5</f>
        <v>263365</v>
      </c>
      <c r="L5" s="180">
        <f t="shared" ref="L5:L19" si="3">K5/SUM($K$4:$K$19)</f>
        <v>2.1772855582161403E-2</v>
      </c>
    </row>
    <row r="6" spans="1:12" x14ac:dyDescent="0.2">
      <c r="A6" s="178">
        <v>2020</v>
      </c>
      <c r="B6" s="178" t="s">
        <v>29</v>
      </c>
      <c r="C6" s="178">
        <v>2</v>
      </c>
      <c r="D6" s="178" t="str">
        <f t="shared" si="0"/>
        <v>CZ02</v>
      </c>
      <c r="E6" s="178" t="s">
        <v>359</v>
      </c>
      <c r="F6" s="186">
        <v>64776.4</v>
      </c>
      <c r="H6" s="183" t="s">
        <v>41</v>
      </c>
      <c r="I6" s="187">
        <v>1149818.21</v>
      </c>
      <c r="J6" s="187" t="str">
        <f t="shared" si="1"/>
        <v>CZ03</v>
      </c>
      <c r="K6" s="187">
        <f t="shared" si="2"/>
        <v>1149818.21</v>
      </c>
      <c r="L6" s="180">
        <f t="shared" si="3"/>
        <v>9.5057527887416074E-2</v>
      </c>
    </row>
    <row r="7" spans="1:12" x14ac:dyDescent="0.2">
      <c r="A7" s="178">
        <v>2020</v>
      </c>
      <c r="B7" s="178" t="s">
        <v>29</v>
      </c>
      <c r="C7" s="178">
        <v>2</v>
      </c>
      <c r="D7" s="178" t="str">
        <f t="shared" si="0"/>
        <v>CZ02</v>
      </c>
      <c r="E7" s="178" t="s">
        <v>671</v>
      </c>
      <c r="F7" s="186">
        <v>180901.6</v>
      </c>
      <c r="H7" s="183" t="s">
        <v>42</v>
      </c>
      <c r="I7" s="187">
        <v>600657.65999999992</v>
      </c>
      <c r="J7" s="187" t="str">
        <f t="shared" si="1"/>
        <v>CZ04</v>
      </c>
      <c r="K7" s="187">
        <f t="shared" si="2"/>
        <v>600657.65999999992</v>
      </c>
      <c r="L7" s="180">
        <f t="shared" si="3"/>
        <v>4.9657443037225919E-2</v>
      </c>
    </row>
    <row r="8" spans="1:12" x14ac:dyDescent="0.2">
      <c r="A8" s="178">
        <v>2020</v>
      </c>
      <c r="B8" s="178" t="s">
        <v>29</v>
      </c>
      <c r="C8" s="178">
        <v>3</v>
      </c>
      <c r="D8" s="178" t="str">
        <f t="shared" si="0"/>
        <v>CZ03</v>
      </c>
      <c r="E8" s="178" t="s">
        <v>583</v>
      </c>
      <c r="F8" s="186">
        <v>14214.5</v>
      </c>
      <c r="H8" s="183" t="s">
        <v>43</v>
      </c>
      <c r="I8" s="187">
        <v>180886.6</v>
      </c>
      <c r="J8" s="187" t="str">
        <f t="shared" si="1"/>
        <v>CZ05</v>
      </c>
      <c r="K8" s="187">
        <f t="shared" si="2"/>
        <v>180886.6</v>
      </c>
      <c r="L8" s="180">
        <f t="shared" si="3"/>
        <v>1.4954218740334506E-2</v>
      </c>
    </row>
    <row r="9" spans="1:12" x14ac:dyDescent="0.2">
      <c r="A9" s="178">
        <v>2020</v>
      </c>
      <c r="B9" s="178" t="s">
        <v>29</v>
      </c>
      <c r="C9" s="178">
        <v>3</v>
      </c>
      <c r="D9" s="178" t="str">
        <f t="shared" si="0"/>
        <v>CZ03</v>
      </c>
      <c r="E9" s="178" t="s">
        <v>359</v>
      </c>
      <c r="F9" s="186">
        <v>524753.31000000006</v>
      </c>
      <c r="H9" s="183" t="s">
        <v>44</v>
      </c>
      <c r="I9" s="187">
        <v>1526901.0899999999</v>
      </c>
      <c r="J9" s="187" t="str">
        <f t="shared" si="1"/>
        <v>CZ06</v>
      </c>
      <c r="K9" s="187">
        <f t="shared" si="2"/>
        <v>1526901.0899999999</v>
      </c>
      <c r="L9" s="180">
        <f t="shared" si="3"/>
        <v>0.12623164399527206</v>
      </c>
    </row>
    <row r="10" spans="1:12" x14ac:dyDescent="0.2">
      <c r="A10" s="178">
        <v>2020</v>
      </c>
      <c r="B10" s="178" t="s">
        <v>29</v>
      </c>
      <c r="C10" s="178">
        <v>3</v>
      </c>
      <c r="D10" s="178" t="str">
        <f t="shared" si="0"/>
        <v>CZ03</v>
      </c>
      <c r="E10" s="178" t="s">
        <v>671</v>
      </c>
      <c r="F10" s="186">
        <v>610850.4</v>
      </c>
      <c r="H10" s="183" t="s">
        <v>45</v>
      </c>
      <c r="I10" s="187">
        <v>703611.48</v>
      </c>
      <c r="J10" s="187" t="str">
        <f t="shared" si="1"/>
        <v>CZ07</v>
      </c>
      <c r="K10" s="187">
        <f t="shared" si="2"/>
        <v>703611.48</v>
      </c>
      <c r="L10" s="180">
        <f t="shared" si="3"/>
        <v>5.8168819471041508E-2</v>
      </c>
    </row>
    <row r="11" spans="1:12" x14ac:dyDescent="0.2">
      <c r="A11" s="178">
        <v>2020</v>
      </c>
      <c r="B11" s="178" t="s">
        <v>29</v>
      </c>
      <c r="C11" s="178">
        <v>4</v>
      </c>
      <c r="D11" s="178" t="str">
        <f t="shared" si="0"/>
        <v>CZ04</v>
      </c>
      <c r="E11" s="178" t="s">
        <v>583</v>
      </c>
      <c r="F11" s="186">
        <v>13298</v>
      </c>
      <c r="H11" s="183" t="s">
        <v>46</v>
      </c>
      <c r="I11" s="187">
        <v>1551670.76</v>
      </c>
      <c r="J11" s="187" t="str">
        <f t="shared" si="1"/>
        <v>CZ08</v>
      </c>
      <c r="K11" s="187">
        <f t="shared" si="2"/>
        <v>1551670.76</v>
      </c>
      <c r="L11" s="180">
        <f t="shared" si="3"/>
        <v>0.1282793969150898</v>
      </c>
    </row>
    <row r="12" spans="1:12" x14ac:dyDescent="0.2">
      <c r="A12" s="178">
        <v>2020</v>
      </c>
      <c r="B12" s="178" t="s">
        <v>29</v>
      </c>
      <c r="C12" s="178">
        <v>4</v>
      </c>
      <c r="D12" s="178" t="str">
        <f t="shared" si="0"/>
        <v>CZ04</v>
      </c>
      <c r="E12" s="178" t="s">
        <v>359</v>
      </c>
      <c r="F12" s="186">
        <v>218045.06</v>
      </c>
      <c r="H12" s="183" t="s">
        <v>47</v>
      </c>
      <c r="I12" s="187">
        <v>2005796.54</v>
      </c>
      <c r="J12" s="187" t="str">
        <f t="shared" si="1"/>
        <v>CZ09</v>
      </c>
      <c r="K12" s="187">
        <f t="shared" si="2"/>
        <v>2005796.54</v>
      </c>
      <c r="L12" s="180">
        <f t="shared" si="3"/>
        <v>0.16582278735830133</v>
      </c>
    </row>
    <row r="13" spans="1:12" x14ac:dyDescent="0.2">
      <c r="A13" s="178">
        <v>2020</v>
      </c>
      <c r="B13" s="178" t="s">
        <v>29</v>
      </c>
      <c r="C13" s="178">
        <v>4</v>
      </c>
      <c r="D13" s="178" t="str">
        <f t="shared" si="0"/>
        <v>CZ04</v>
      </c>
      <c r="E13" s="178" t="s">
        <v>671</v>
      </c>
      <c r="F13" s="186">
        <v>369314.6</v>
      </c>
      <c r="H13" s="183" t="s">
        <v>31</v>
      </c>
      <c r="I13" s="187">
        <v>1484475.23</v>
      </c>
      <c r="J13" s="187" t="str">
        <f t="shared" si="1"/>
        <v>CZ10</v>
      </c>
      <c r="K13" s="187">
        <f t="shared" si="2"/>
        <v>1484475.23</v>
      </c>
      <c r="L13" s="180">
        <f t="shared" si="3"/>
        <v>0.12272422226979983</v>
      </c>
    </row>
    <row r="14" spans="1:12" x14ac:dyDescent="0.2">
      <c r="A14" s="178">
        <v>2020</v>
      </c>
      <c r="B14" s="178" t="s">
        <v>29</v>
      </c>
      <c r="C14" s="178">
        <v>5</v>
      </c>
      <c r="D14" s="178" t="str">
        <f t="shared" si="0"/>
        <v>CZ05</v>
      </c>
      <c r="E14" s="178" t="s">
        <v>583</v>
      </c>
      <c r="F14" s="186">
        <v>13211</v>
      </c>
      <c r="H14" s="183" t="s">
        <v>33</v>
      </c>
      <c r="I14" s="187">
        <v>312523.13</v>
      </c>
      <c r="J14" s="187" t="str">
        <f t="shared" si="1"/>
        <v>CZ11</v>
      </c>
      <c r="K14" s="187">
        <f t="shared" si="2"/>
        <v>312523.13</v>
      </c>
      <c r="L14" s="180">
        <f t="shared" si="3"/>
        <v>2.5836846109297189E-2</v>
      </c>
    </row>
    <row r="15" spans="1:12" x14ac:dyDescent="0.2">
      <c r="A15" s="178">
        <v>2020</v>
      </c>
      <c r="B15" s="178" t="s">
        <v>29</v>
      </c>
      <c r="C15" s="178">
        <v>5</v>
      </c>
      <c r="D15" s="178" t="str">
        <f t="shared" si="0"/>
        <v>CZ05</v>
      </c>
      <c r="E15" s="178" t="s">
        <v>359</v>
      </c>
      <c r="F15" s="186">
        <v>36075</v>
      </c>
      <c r="H15" s="183" t="s">
        <v>34</v>
      </c>
      <c r="I15" s="187">
        <v>929713.49</v>
      </c>
      <c r="J15" s="187" t="str">
        <f t="shared" si="1"/>
        <v>CZ12</v>
      </c>
      <c r="K15" s="187">
        <f t="shared" si="2"/>
        <v>929713.49</v>
      </c>
      <c r="L15" s="180">
        <f t="shared" si="3"/>
        <v>7.6861077024499305E-2</v>
      </c>
    </row>
    <row r="16" spans="1:12" x14ac:dyDescent="0.2">
      <c r="A16" s="178">
        <v>2020</v>
      </c>
      <c r="B16" s="178" t="s">
        <v>29</v>
      </c>
      <c r="C16" s="178">
        <v>5</v>
      </c>
      <c r="D16" s="178" t="str">
        <f t="shared" si="0"/>
        <v>CZ05</v>
      </c>
      <c r="E16" s="178" t="s">
        <v>671</v>
      </c>
      <c r="F16" s="186">
        <v>131600.6</v>
      </c>
      <c r="H16" s="183" t="s">
        <v>35</v>
      </c>
      <c r="I16" s="187">
        <v>587913.38</v>
      </c>
      <c r="J16" s="187" t="str">
        <f t="shared" si="1"/>
        <v>CZ13</v>
      </c>
      <c r="K16" s="187">
        <f t="shared" si="2"/>
        <v>587913.38</v>
      </c>
      <c r="L16" s="180">
        <f t="shared" si="3"/>
        <v>4.8603850616294415E-2</v>
      </c>
    </row>
    <row r="17" spans="1:12" x14ac:dyDescent="0.2">
      <c r="A17" s="178">
        <v>2020</v>
      </c>
      <c r="B17" s="178" t="s">
        <v>29</v>
      </c>
      <c r="C17" s="178">
        <v>6</v>
      </c>
      <c r="D17" s="178" t="str">
        <f t="shared" si="0"/>
        <v>CZ06</v>
      </c>
      <c r="E17" s="178" t="s">
        <v>583</v>
      </c>
      <c r="F17" s="186">
        <v>42152</v>
      </c>
      <c r="H17" s="183" t="s">
        <v>36</v>
      </c>
      <c r="I17" s="187">
        <v>352113.7</v>
      </c>
      <c r="J17" s="187" t="str">
        <f t="shared" si="1"/>
        <v>CZ14</v>
      </c>
      <c r="K17" s="187">
        <f t="shared" si="2"/>
        <v>352113.7</v>
      </c>
      <c r="L17" s="180">
        <f t="shared" si="3"/>
        <v>2.9109869339511728E-2</v>
      </c>
    </row>
    <row r="18" spans="1:12" x14ac:dyDescent="0.2">
      <c r="A18" s="178">
        <v>2020</v>
      </c>
      <c r="B18" s="178" t="s">
        <v>29</v>
      </c>
      <c r="C18" s="178">
        <v>6</v>
      </c>
      <c r="D18" s="178" t="str">
        <f t="shared" si="0"/>
        <v>CZ06</v>
      </c>
      <c r="E18" s="178" t="s">
        <v>359</v>
      </c>
      <c r="F18" s="186">
        <v>626070.09</v>
      </c>
      <c r="H18" s="183" t="s">
        <v>37</v>
      </c>
      <c r="I18" s="187">
        <v>162849.20000000001</v>
      </c>
      <c r="J18" s="187" t="str">
        <f t="shared" si="1"/>
        <v>CZ15</v>
      </c>
      <c r="K18" s="187">
        <f t="shared" si="2"/>
        <v>162849.20000000001</v>
      </c>
      <c r="L18" s="180">
        <f t="shared" si="3"/>
        <v>1.3463034622180316E-2</v>
      </c>
    </row>
    <row r="19" spans="1:12" x14ac:dyDescent="0.2">
      <c r="A19" s="178">
        <v>2020</v>
      </c>
      <c r="B19" s="178" t="s">
        <v>29</v>
      </c>
      <c r="C19" s="178">
        <v>6</v>
      </c>
      <c r="D19" s="178" t="str">
        <f t="shared" si="0"/>
        <v>CZ06</v>
      </c>
      <c r="E19" s="178" t="s">
        <v>671</v>
      </c>
      <c r="F19" s="186">
        <v>858678.99999999988</v>
      </c>
      <c r="H19" s="183" t="s">
        <v>38</v>
      </c>
      <c r="I19" s="187">
        <v>231287.4</v>
      </c>
      <c r="J19" s="187" t="str">
        <f t="shared" si="1"/>
        <v>CZ16</v>
      </c>
      <c r="K19" s="187">
        <f t="shared" si="2"/>
        <v>231287.4</v>
      </c>
      <c r="L19" s="180">
        <f t="shared" si="3"/>
        <v>1.9120943018903793E-2</v>
      </c>
    </row>
    <row r="20" spans="1:12" x14ac:dyDescent="0.2">
      <c r="A20" s="178">
        <v>2020</v>
      </c>
      <c r="B20" s="178" t="s">
        <v>29</v>
      </c>
      <c r="C20" s="178">
        <v>7</v>
      </c>
      <c r="D20" s="178" t="str">
        <f t="shared" si="0"/>
        <v>CZ07</v>
      </c>
      <c r="E20" s="178" t="s">
        <v>583</v>
      </c>
      <c r="F20" s="186">
        <v>26347.5</v>
      </c>
      <c r="H20" s="183" t="s">
        <v>75</v>
      </c>
      <c r="I20" s="187">
        <v>12096024.75</v>
      </c>
      <c r="J20" s="187"/>
      <c r="K20" s="187"/>
    </row>
    <row r="21" spans="1:12" x14ac:dyDescent="0.2">
      <c r="A21" s="178">
        <v>2020</v>
      </c>
      <c r="B21" s="178" t="s">
        <v>29</v>
      </c>
      <c r="C21" s="178">
        <v>7</v>
      </c>
      <c r="D21" s="178" t="str">
        <f t="shared" si="0"/>
        <v>CZ07</v>
      </c>
      <c r="E21" s="178" t="s">
        <v>359</v>
      </c>
      <c r="F21" s="186">
        <v>250886.18</v>
      </c>
    </row>
    <row r="22" spans="1:12" x14ac:dyDescent="0.2">
      <c r="A22" s="178">
        <v>2020</v>
      </c>
      <c r="B22" s="178" t="s">
        <v>29</v>
      </c>
      <c r="C22" s="178">
        <v>7</v>
      </c>
      <c r="D22" s="178" t="str">
        <f t="shared" si="0"/>
        <v>CZ07</v>
      </c>
      <c r="E22" s="178" t="s">
        <v>671</v>
      </c>
      <c r="F22" s="186">
        <v>426377.8</v>
      </c>
    </row>
    <row r="23" spans="1:12" x14ac:dyDescent="0.2">
      <c r="A23" s="178">
        <v>2020</v>
      </c>
      <c r="B23" s="178" t="s">
        <v>29</v>
      </c>
      <c r="C23" s="178">
        <v>8</v>
      </c>
      <c r="D23" s="178" t="str">
        <f t="shared" si="0"/>
        <v>CZ08</v>
      </c>
      <c r="E23" s="178" t="s">
        <v>583</v>
      </c>
      <c r="F23" s="186">
        <v>31308.5</v>
      </c>
    </row>
    <row r="24" spans="1:12" x14ac:dyDescent="0.2">
      <c r="A24" s="178">
        <v>2020</v>
      </c>
      <c r="B24" s="178" t="s">
        <v>29</v>
      </c>
      <c r="C24" s="178">
        <v>8</v>
      </c>
      <c r="D24" s="178" t="str">
        <f t="shared" si="0"/>
        <v>CZ08</v>
      </c>
      <c r="E24" s="178" t="s">
        <v>359</v>
      </c>
      <c r="F24" s="186">
        <v>553866.05999999994</v>
      </c>
    </row>
    <row r="25" spans="1:12" x14ac:dyDescent="0.2">
      <c r="A25" s="178">
        <v>2020</v>
      </c>
      <c r="B25" s="178" t="s">
        <v>29</v>
      </c>
      <c r="C25" s="178">
        <v>8</v>
      </c>
      <c r="D25" s="178" t="str">
        <f t="shared" si="0"/>
        <v>CZ08</v>
      </c>
      <c r="E25" s="178" t="s">
        <v>671</v>
      </c>
      <c r="F25" s="186">
        <v>966496.20000000007</v>
      </c>
    </row>
    <row r="26" spans="1:12" x14ac:dyDescent="0.2">
      <c r="A26" s="178">
        <v>2020</v>
      </c>
      <c r="B26" s="178" t="s">
        <v>29</v>
      </c>
      <c r="C26" s="178">
        <v>9</v>
      </c>
      <c r="D26" s="178" t="str">
        <f t="shared" si="0"/>
        <v>CZ09</v>
      </c>
      <c r="E26" s="178" t="s">
        <v>583</v>
      </c>
      <c r="F26" s="186">
        <v>46006.5</v>
      </c>
    </row>
    <row r="27" spans="1:12" x14ac:dyDescent="0.2">
      <c r="A27" s="178">
        <v>2020</v>
      </c>
      <c r="B27" s="178" t="s">
        <v>29</v>
      </c>
      <c r="C27" s="178">
        <v>9</v>
      </c>
      <c r="D27" s="178" t="str">
        <f t="shared" si="0"/>
        <v>CZ09</v>
      </c>
      <c r="E27" s="178" t="s">
        <v>359</v>
      </c>
      <c r="F27" s="186">
        <v>806404.04</v>
      </c>
    </row>
    <row r="28" spans="1:12" x14ac:dyDescent="0.2">
      <c r="A28" s="178">
        <v>2020</v>
      </c>
      <c r="B28" s="178" t="s">
        <v>29</v>
      </c>
      <c r="C28" s="178">
        <v>9</v>
      </c>
      <c r="D28" s="178" t="str">
        <f t="shared" si="0"/>
        <v>CZ09</v>
      </c>
      <c r="E28" s="178" t="s">
        <v>671</v>
      </c>
      <c r="F28" s="186">
        <v>1153386</v>
      </c>
    </row>
    <row r="29" spans="1:12" x14ac:dyDescent="0.2">
      <c r="A29" s="178">
        <v>2020</v>
      </c>
      <c r="B29" s="178" t="s">
        <v>29</v>
      </c>
      <c r="C29" s="178">
        <v>10</v>
      </c>
      <c r="D29" s="178" t="str">
        <f t="shared" si="0"/>
        <v>CZ10</v>
      </c>
      <c r="E29" s="178" t="s">
        <v>583</v>
      </c>
      <c r="F29" s="186">
        <v>97175.5</v>
      </c>
    </row>
    <row r="30" spans="1:12" x14ac:dyDescent="0.2">
      <c r="A30" s="178">
        <v>2020</v>
      </c>
      <c r="B30" s="178" t="s">
        <v>29</v>
      </c>
      <c r="C30" s="178">
        <v>10</v>
      </c>
      <c r="D30" s="178" t="str">
        <f t="shared" si="0"/>
        <v>CZ10</v>
      </c>
      <c r="E30" s="178" t="s">
        <v>359</v>
      </c>
      <c r="F30" s="186">
        <v>184633.72999999998</v>
      </c>
    </row>
    <row r="31" spans="1:12" x14ac:dyDescent="0.2">
      <c r="A31" s="178">
        <v>2020</v>
      </c>
      <c r="B31" s="178" t="s">
        <v>29</v>
      </c>
      <c r="C31" s="178">
        <v>10</v>
      </c>
      <c r="D31" s="178" t="str">
        <f t="shared" si="0"/>
        <v>CZ10</v>
      </c>
      <c r="E31" s="178" t="s">
        <v>671</v>
      </c>
      <c r="F31" s="186">
        <v>1202666</v>
      </c>
    </row>
    <row r="32" spans="1:12" x14ac:dyDescent="0.2">
      <c r="A32" s="178">
        <v>2020</v>
      </c>
      <c r="B32" s="178" t="s">
        <v>29</v>
      </c>
      <c r="C32" s="178">
        <v>11</v>
      </c>
      <c r="D32" s="178" t="str">
        <f t="shared" si="0"/>
        <v>CZ11</v>
      </c>
      <c r="E32" s="178" t="s">
        <v>583</v>
      </c>
      <c r="F32" s="186">
        <v>51168</v>
      </c>
    </row>
    <row r="33" spans="1:6" x14ac:dyDescent="0.2">
      <c r="A33" s="178">
        <v>2020</v>
      </c>
      <c r="B33" s="178" t="s">
        <v>29</v>
      </c>
      <c r="C33" s="178">
        <v>11</v>
      </c>
      <c r="D33" s="178" t="str">
        <f t="shared" si="0"/>
        <v>CZ11</v>
      </c>
      <c r="E33" s="178" t="s">
        <v>359</v>
      </c>
      <c r="F33" s="186">
        <v>42119.93</v>
      </c>
    </row>
    <row r="34" spans="1:6" x14ac:dyDescent="0.2">
      <c r="A34" s="178">
        <v>2020</v>
      </c>
      <c r="B34" s="178" t="s">
        <v>29</v>
      </c>
      <c r="C34" s="178">
        <v>11</v>
      </c>
      <c r="D34" s="178" t="str">
        <f t="shared" si="0"/>
        <v>CZ11</v>
      </c>
      <c r="E34" s="178" t="s">
        <v>671</v>
      </c>
      <c r="F34" s="186">
        <v>219235.19999999998</v>
      </c>
    </row>
    <row r="35" spans="1:6" x14ac:dyDescent="0.2">
      <c r="A35" s="178">
        <v>2020</v>
      </c>
      <c r="B35" s="178" t="s">
        <v>29</v>
      </c>
      <c r="C35" s="178">
        <v>12</v>
      </c>
      <c r="D35" s="178" t="str">
        <f t="shared" si="0"/>
        <v>CZ12</v>
      </c>
      <c r="E35" s="178" t="s">
        <v>583</v>
      </c>
      <c r="F35" s="186">
        <v>31556.5</v>
      </c>
    </row>
    <row r="36" spans="1:6" x14ac:dyDescent="0.2">
      <c r="A36" s="178">
        <v>2020</v>
      </c>
      <c r="B36" s="178" t="s">
        <v>29</v>
      </c>
      <c r="C36" s="178">
        <v>12</v>
      </c>
      <c r="D36" s="178" t="str">
        <f t="shared" si="0"/>
        <v>CZ12</v>
      </c>
      <c r="E36" s="178" t="s">
        <v>359</v>
      </c>
      <c r="F36" s="186">
        <v>235437.19</v>
      </c>
    </row>
    <row r="37" spans="1:6" x14ac:dyDescent="0.2">
      <c r="A37" s="178">
        <v>2020</v>
      </c>
      <c r="B37" s="178" t="s">
        <v>29</v>
      </c>
      <c r="C37" s="178">
        <v>12</v>
      </c>
      <c r="D37" s="178" t="str">
        <f t="shared" si="0"/>
        <v>CZ12</v>
      </c>
      <c r="E37" s="178" t="s">
        <v>671</v>
      </c>
      <c r="F37" s="186">
        <v>662719.79999999993</v>
      </c>
    </row>
    <row r="38" spans="1:6" x14ac:dyDescent="0.2">
      <c r="A38" s="178">
        <v>2020</v>
      </c>
      <c r="B38" s="178" t="s">
        <v>29</v>
      </c>
      <c r="C38" s="178">
        <v>13</v>
      </c>
      <c r="D38" s="178" t="str">
        <f t="shared" si="0"/>
        <v>CZ13</v>
      </c>
      <c r="E38" s="178" t="s">
        <v>583</v>
      </c>
      <c r="F38" s="186">
        <v>38816</v>
      </c>
    </row>
    <row r="39" spans="1:6" x14ac:dyDescent="0.2">
      <c r="A39" s="178">
        <v>2020</v>
      </c>
      <c r="B39" s="178" t="s">
        <v>29</v>
      </c>
      <c r="C39" s="178">
        <v>13</v>
      </c>
      <c r="D39" s="178" t="str">
        <f t="shared" si="0"/>
        <v>CZ13</v>
      </c>
      <c r="E39" s="178" t="s">
        <v>359</v>
      </c>
      <c r="F39" s="186">
        <v>110504.98</v>
      </c>
    </row>
    <row r="40" spans="1:6" x14ac:dyDescent="0.2">
      <c r="A40" s="178">
        <v>2020</v>
      </c>
      <c r="B40" s="178" t="s">
        <v>29</v>
      </c>
      <c r="C40" s="178">
        <v>13</v>
      </c>
      <c r="D40" s="178" t="str">
        <f t="shared" si="0"/>
        <v>CZ13</v>
      </c>
      <c r="E40" s="178" t="s">
        <v>671</v>
      </c>
      <c r="F40" s="186">
        <v>438592.4</v>
      </c>
    </row>
    <row r="41" spans="1:6" x14ac:dyDescent="0.2">
      <c r="A41" s="178">
        <v>2020</v>
      </c>
      <c r="B41" s="178" t="s">
        <v>29</v>
      </c>
      <c r="C41" s="178">
        <v>14</v>
      </c>
      <c r="D41" s="178" t="str">
        <f t="shared" si="0"/>
        <v>CZ14</v>
      </c>
      <c r="E41" s="178" t="s">
        <v>583</v>
      </c>
      <c r="F41" s="186">
        <v>17636.5</v>
      </c>
    </row>
    <row r="42" spans="1:6" x14ac:dyDescent="0.2">
      <c r="A42" s="178">
        <v>2020</v>
      </c>
      <c r="B42" s="178" t="s">
        <v>29</v>
      </c>
      <c r="C42" s="178">
        <v>14</v>
      </c>
      <c r="D42" s="178" t="str">
        <f t="shared" si="0"/>
        <v>CZ14</v>
      </c>
      <c r="E42" s="178" t="s">
        <v>359</v>
      </c>
      <c r="F42" s="186">
        <v>34286</v>
      </c>
    </row>
    <row r="43" spans="1:6" x14ac:dyDescent="0.2">
      <c r="A43" s="178">
        <v>2020</v>
      </c>
      <c r="B43" s="178" t="s">
        <v>29</v>
      </c>
      <c r="C43" s="178">
        <v>14</v>
      </c>
      <c r="D43" s="178" t="str">
        <f t="shared" si="0"/>
        <v>CZ14</v>
      </c>
      <c r="E43" s="178" t="s">
        <v>671</v>
      </c>
      <c r="F43" s="186">
        <v>300191.2</v>
      </c>
    </row>
    <row r="44" spans="1:6" x14ac:dyDescent="0.2">
      <c r="A44" s="178">
        <v>2020</v>
      </c>
      <c r="B44" s="178" t="s">
        <v>29</v>
      </c>
      <c r="C44" s="178">
        <v>15</v>
      </c>
      <c r="D44" s="178" t="str">
        <f t="shared" si="0"/>
        <v>CZ15</v>
      </c>
      <c r="E44" s="178" t="s">
        <v>583</v>
      </c>
      <c r="F44" s="186">
        <v>9332</v>
      </c>
    </row>
    <row r="45" spans="1:6" x14ac:dyDescent="0.2">
      <c r="A45" s="178">
        <v>2020</v>
      </c>
      <c r="B45" s="178" t="s">
        <v>29</v>
      </c>
      <c r="C45" s="178">
        <v>15</v>
      </c>
      <c r="D45" s="178" t="str">
        <f t="shared" si="0"/>
        <v>CZ15</v>
      </c>
      <c r="E45" s="178" t="s">
        <v>359</v>
      </c>
      <c r="F45" s="186">
        <v>78391</v>
      </c>
    </row>
    <row r="46" spans="1:6" x14ac:dyDescent="0.2">
      <c r="A46" s="178">
        <v>2020</v>
      </c>
      <c r="B46" s="178" t="s">
        <v>29</v>
      </c>
      <c r="C46" s="178">
        <v>15</v>
      </c>
      <c r="D46" s="178" t="str">
        <f t="shared" si="0"/>
        <v>CZ15</v>
      </c>
      <c r="E46" s="178" t="s">
        <v>671</v>
      </c>
      <c r="F46" s="186">
        <v>75126.2</v>
      </c>
    </row>
    <row r="47" spans="1:6" x14ac:dyDescent="0.2">
      <c r="A47" s="178">
        <v>2020</v>
      </c>
      <c r="B47" s="178" t="s">
        <v>29</v>
      </c>
      <c r="C47" s="178">
        <v>16</v>
      </c>
      <c r="D47" s="178" t="str">
        <f t="shared" si="0"/>
        <v>CZ16</v>
      </c>
      <c r="E47" s="178" t="s">
        <v>583</v>
      </c>
      <c r="F47" s="186">
        <v>27696</v>
      </c>
    </row>
    <row r="48" spans="1:6" x14ac:dyDescent="0.2">
      <c r="A48" s="178">
        <v>2020</v>
      </c>
      <c r="B48" s="178" t="s">
        <v>29</v>
      </c>
      <c r="C48" s="178">
        <v>16</v>
      </c>
      <c r="D48" s="178" t="str">
        <f t="shared" si="0"/>
        <v>CZ16</v>
      </c>
      <c r="E48" s="178" t="s">
        <v>359</v>
      </c>
      <c r="F48" s="186">
        <v>21346</v>
      </c>
    </row>
    <row r="49" spans="1:6" x14ac:dyDescent="0.2">
      <c r="A49" s="178">
        <v>2020</v>
      </c>
      <c r="B49" s="178" t="s">
        <v>29</v>
      </c>
      <c r="C49" s="178">
        <v>16</v>
      </c>
      <c r="D49" s="178" t="str">
        <f t="shared" si="0"/>
        <v>CZ16</v>
      </c>
      <c r="E49" s="178" t="s">
        <v>671</v>
      </c>
      <c r="F49" s="186">
        <v>182245.4</v>
      </c>
    </row>
    <row r="50" spans="1:6" x14ac:dyDescent="0.2">
      <c r="A50" s="178">
        <v>2020</v>
      </c>
      <c r="B50" s="178" t="s">
        <v>29</v>
      </c>
      <c r="C50" s="178">
        <v>1</v>
      </c>
      <c r="D50" s="187" t="s">
        <v>39</v>
      </c>
      <c r="E50" s="246" t="s">
        <v>203</v>
      </c>
      <c r="F50" s="186">
        <v>52441.880000000005</v>
      </c>
    </row>
    <row r="51" spans="1:6" x14ac:dyDescent="0.2">
      <c r="A51" s="178">
        <v>2020</v>
      </c>
      <c r="B51" s="178" t="s">
        <v>29</v>
      </c>
      <c r="C51" s="178">
        <v>2</v>
      </c>
      <c r="D51" s="187" t="s">
        <v>40</v>
      </c>
      <c r="E51" s="246" t="s">
        <v>203</v>
      </c>
      <c r="F51" s="186">
        <v>263365</v>
      </c>
    </row>
    <row r="52" spans="1:6" x14ac:dyDescent="0.2">
      <c r="A52" s="178">
        <v>2020</v>
      </c>
      <c r="B52" s="178" t="s">
        <v>29</v>
      </c>
      <c r="C52" s="178">
        <v>3</v>
      </c>
      <c r="D52" s="187" t="s">
        <v>41</v>
      </c>
      <c r="E52" s="246" t="s">
        <v>203</v>
      </c>
      <c r="F52" s="186">
        <v>1149818.21</v>
      </c>
    </row>
    <row r="53" spans="1:6" x14ac:dyDescent="0.2">
      <c r="A53" s="178">
        <v>2020</v>
      </c>
      <c r="B53" s="178" t="s">
        <v>29</v>
      </c>
      <c r="C53" s="178">
        <v>4</v>
      </c>
      <c r="D53" s="187" t="s">
        <v>42</v>
      </c>
      <c r="E53" s="246" t="s">
        <v>203</v>
      </c>
      <c r="F53" s="186">
        <v>600657.65999999992</v>
      </c>
    </row>
    <row r="54" spans="1:6" x14ac:dyDescent="0.2">
      <c r="A54" s="178">
        <v>2020</v>
      </c>
      <c r="B54" s="178" t="s">
        <v>29</v>
      </c>
      <c r="C54" s="178">
        <v>5</v>
      </c>
      <c r="D54" s="187" t="s">
        <v>43</v>
      </c>
      <c r="E54" s="246" t="s">
        <v>203</v>
      </c>
      <c r="F54" s="186">
        <v>180886.6</v>
      </c>
    </row>
    <row r="55" spans="1:6" x14ac:dyDescent="0.2">
      <c r="A55" s="178">
        <v>2020</v>
      </c>
      <c r="B55" s="178" t="s">
        <v>29</v>
      </c>
      <c r="C55" s="178">
        <v>6</v>
      </c>
      <c r="D55" s="187" t="s">
        <v>44</v>
      </c>
      <c r="E55" s="246" t="s">
        <v>203</v>
      </c>
      <c r="F55" s="186">
        <v>1526901.0899999999</v>
      </c>
    </row>
    <row r="56" spans="1:6" x14ac:dyDescent="0.2">
      <c r="A56" s="178">
        <v>2020</v>
      </c>
      <c r="B56" s="178" t="s">
        <v>29</v>
      </c>
      <c r="C56" s="178">
        <v>7</v>
      </c>
      <c r="D56" s="187" t="s">
        <v>45</v>
      </c>
      <c r="E56" s="246" t="s">
        <v>203</v>
      </c>
      <c r="F56" s="186">
        <v>703611.48</v>
      </c>
    </row>
    <row r="57" spans="1:6" x14ac:dyDescent="0.2">
      <c r="A57" s="178">
        <v>2020</v>
      </c>
      <c r="B57" s="178" t="s">
        <v>29</v>
      </c>
      <c r="C57" s="178">
        <v>8</v>
      </c>
      <c r="D57" s="187" t="s">
        <v>46</v>
      </c>
      <c r="E57" s="246" t="s">
        <v>203</v>
      </c>
      <c r="F57" s="186">
        <v>1551670.76</v>
      </c>
    </row>
    <row r="58" spans="1:6" x14ac:dyDescent="0.2">
      <c r="A58" s="178">
        <v>2020</v>
      </c>
      <c r="B58" s="178" t="s">
        <v>29</v>
      </c>
      <c r="C58" s="178">
        <v>9</v>
      </c>
      <c r="D58" s="187" t="s">
        <v>47</v>
      </c>
      <c r="E58" s="246" t="s">
        <v>203</v>
      </c>
      <c r="F58" s="186">
        <v>2005796.54</v>
      </c>
    </row>
    <row r="59" spans="1:6" x14ac:dyDescent="0.2">
      <c r="A59" s="178">
        <v>2020</v>
      </c>
      <c r="B59" s="178" t="s">
        <v>29</v>
      </c>
      <c r="C59" s="178">
        <v>10</v>
      </c>
      <c r="D59" s="187" t="s">
        <v>31</v>
      </c>
      <c r="E59" s="246" t="s">
        <v>203</v>
      </c>
      <c r="F59" s="186">
        <v>1484475.23</v>
      </c>
    </row>
    <row r="60" spans="1:6" x14ac:dyDescent="0.2">
      <c r="A60" s="178">
        <v>2020</v>
      </c>
      <c r="B60" s="178" t="s">
        <v>29</v>
      </c>
      <c r="C60" s="178">
        <v>11</v>
      </c>
      <c r="D60" s="187" t="s">
        <v>33</v>
      </c>
      <c r="E60" s="246" t="s">
        <v>203</v>
      </c>
      <c r="F60" s="186">
        <v>312523.13</v>
      </c>
    </row>
    <row r="61" spans="1:6" x14ac:dyDescent="0.2">
      <c r="A61" s="178">
        <v>2020</v>
      </c>
      <c r="B61" s="178" t="s">
        <v>29</v>
      </c>
      <c r="C61" s="178">
        <v>12</v>
      </c>
      <c r="D61" s="187" t="s">
        <v>34</v>
      </c>
      <c r="E61" s="246" t="s">
        <v>203</v>
      </c>
      <c r="F61" s="186">
        <v>929713.49</v>
      </c>
    </row>
    <row r="62" spans="1:6" x14ac:dyDescent="0.2">
      <c r="A62" s="178">
        <v>2020</v>
      </c>
      <c r="B62" s="178" t="s">
        <v>29</v>
      </c>
      <c r="C62" s="178">
        <v>13</v>
      </c>
      <c r="D62" s="187" t="s">
        <v>35</v>
      </c>
      <c r="E62" s="246" t="s">
        <v>203</v>
      </c>
      <c r="F62" s="186">
        <v>587913.38</v>
      </c>
    </row>
    <row r="63" spans="1:6" x14ac:dyDescent="0.2">
      <c r="A63" s="178">
        <v>2020</v>
      </c>
      <c r="B63" s="178" t="s">
        <v>29</v>
      </c>
      <c r="C63" s="178">
        <v>14</v>
      </c>
      <c r="D63" s="187" t="s">
        <v>36</v>
      </c>
      <c r="E63" s="246" t="s">
        <v>203</v>
      </c>
      <c r="F63" s="186">
        <v>352113.7</v>
      </c>
    </row>
    <row r="64" spans="1:6" x14ac:dyDescent="0.2">
      <c r="A64" s="178">
        <v>2020</v>
      </c>
      <c r="B64" s="178" t="s">
        <v>29</v>
      </c>
      <c r="C64" s="178">
        <v>15</v>
      </c>
      <c r="D64" s="187" t="s">
        <v>37</v>
      </c>
      <c r="E64" s="246" t="s">
        <v>203</v>
      </c>
      <c r="F64" s="186">
        <v>162849.20000000001</v>
      </c>
    </row>
    <row r="65" spans="1:6" x14ac:dyDescent="0.2">
      <c r="A65" s="178">
        <v>2020</v>
      </c>
      <c r="B65" s="178" t="s">
        <v>29</v>
      </c>
      <c r="C65" s="178">
        <v>16</v>
      </c>
      <c r="D65" s="187" t="s">
        <v>38</v>
      </c>
      <c r="E65" s="246" t="s">
        <v>203</v>
      </c>
      <c r="F65" s="186">
        <v>231287.4</v>
      </c>
    </row>
  </sheetData>
  <phoneticPr fontId="29" type="noConversion"/>
  <pageMargins left="0.7" right="0.7" top="0.75" bottom="0.75" header="0.3" footer="0.3"/>
  <pageSetup orientation="portrait" horizontalDpi="360" verticalDpi="360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7BB46-74AC-410D-98C0-47B17EB72E7B}">
  <dimension ref="A1:P401"/>
  <sheetViews>
    <sheetView zoomScale="80" zoomScaleNormal="80" workbookViewId="0">
      <pane xSplit="1" ySplit="1" topLeftCell="B2" activePane="bottomRight" state="frozen"/>
      <selection activeCell="O2" sqref="O2"/>
      <selection pane="topRight" activeCell="O2" sqref="O2"/>
      <selection pane="bottomLeft" activeCell="O2" sqref="O2"/>
      <selection pane="bottomRight" activeCell="M30" sqref="M30"/>
    </sheetView>
  </sheetViews>
  <sheetFormatPr defaultColWidth="6.3984375" defaultRowHeight="12" outlineLevelCol="1" x14ac:dyDescent="0.2"/>
  <cols>
    <col min="1" max="1" width="6.3984375" style="178"/>
    <col min="2" max="2" width="3.19921875" style="178" bestFit="1" customWidth="1"/>
    <col min="3" max="3" width="3.59765625" style="178" bestFit="1" customWidth="1"/>
    <col min="4" max="4" width="6.3984375" style="178"/>
    <col min="5" max="5" width="7" style="178" bestFit="1" customWidth="1"/>
    <col min="6" max="6" width="10.69921875" style="180" customWidth="1" outlineLevel="1"/>
    <col min="7" max="7" width="9" style="180" customWidth="1" outlineLevel="1"/>
    <col min="8" max="9" width="10.69921875" style="180" customWidth="1" outlineLevel="1"/>
    <col min="10" max="10" width="8.3984375" style="178" customWidth="1"/>
    <col min="11" max="11" width="6.3984375" style="178"/>
    <col min="12" max="12" width="10.8984375" style="178" bestFit="1" customWidth="1"/>
    <col min="13" max="13" width="10.09765625" style="178" bestFit="1" customWidth="1"/>
    <col min="14" max="14" width="5.69921875" style="178" bestFit="1" customWidth="1"/>
    <col min="15" max="15" width="8.59765625" style="178" bestFit="1" customWidth="1"/>
    <col min="16" max="16" width="15.59765625" style="178" bestFit="1" customWidth="1"/>
    <col min="17" max="16384" width="6.3984375" style="178"/>
  </cols>
  <sheetData>
    <row r="1" spans="1:16" x14ac:dyDescent="0.2">
      <c r="A1" s="178" t="s">
        <v>22974</v>
      </c>
      <c r="B1" s="178" t="s">
        <v>4</v>
      </c>
      <c r="C1" s="178" t="s">
        <v>22975</v>
      </c>
      <c r="D1" s="178" t="s">
        <v>7</v>
      </c>
      <c r="E1" s="179" t="s">
        <v>5</v>
      </c>
      <c r="F1" s="180" t="s">
        <v>22977</v>
      </c>
      <c r="G1" s="180" t="s">
        <v>22978</v>
      </c>
      <c r="H1" s="180" t="s">
        <v>22979</v>
      </c>
      <c r="I1" s="180" t="s">
        <v>22980</v>
      </c>
      <c r="J1" s="178" t="s">
        <v>22990</v>
      </c>
      <c r="L1" s="181" t="s">
        <v>5</v>
      </c>
      <c r="M1" s="182" t="s">
        <v>78</v>
      </c>
      <c r="N1" s="182"/>
    </row>
    <row r="2" spans="1:16" x14ac:dyDescent="0.2">
      <c r="A2" s="178">
        <v>2020</v>
      </c>
      <c r="B2" s="178" t="s">
        <v>29</v>
      </c>
      <c r="C2" s="178">
        <v>1</v>
      </c>
      <c r="D2" s="178" t="str">
        <f>TEXT(C2,"CZ0#")</f>
        <v>CZ01</v>
      </c>
      <c r="E2" s="178" t="s">
        <v>49</v>
      </c>
      <c r="F2" s="180">
        <v>0.88200000000000001</v>
      </c>
      <c r="G2" s="180">
        <v>0.16700000000000001</v>
      </c>
      <c r="H2" s="180">
        <v>3.4999999999999996E-2</v>
      </c>
      <c r="I2" s="180">
        <v>8.9999999999999993E-3</v>
      </c>
      <c r="J2" s="180">
        <f>SUM(F2:I2)</f>
        <v>1.0929999999999997</v>
      </c>
      <c r="L2" s="182"/>
      <c r="M2" s="182"/>
      <c r="N2" s="182"/>
    </row>
    <row r="3" spans="1:16" x14ac:dyDescent="0.2">
      <c r="A3" s="178">
        <v>2020</v>
      </c>
      <c r="B3" s="178" t="s">
        <v>29</v>
      </c>
      <c r="C3" s="178">
        <v>1</v>
      </c>
      <c r="D3" s="178" t="str">
        <f t="shared" ref="D3:D66" si="0">TEXT(C3,"CZ0#")</f>
        <v>CZ01</v>
      </c>
      <c r="E3" s="178" t="s">
        <v>52</v>
      </c>
      <c r="F3" s="180">
        <v>1.653</v>
      </c>
      <c r="G3" s="180">
        <v>0.13100000000000001</v>
      </c>
      <c r="H3" s="180">
        <v>3.2000000000000001E-2</v>
      </c>
      <c r="I3" s="180">
        <v>8.0000000000000002E-3</v>
      </c>
      <c r="J3" s="180">
        <f t="shared" ref="J3:J66" si="1">SUM(F3:I3)</f>
        <v>1.8240000000000001</v>
      </c>
      <c r="L3" s="181" t="s">
        <v>22991</v>
      </c>
      <c r="M3" s="182" t="s">
        <v>22992</v>
      </c>
      <c r="N3" s="182" t="s">
        <v>7</v>
      </c>
      <c r="O3" s="178" t="s">
        <v>22992</v>
      </c>
      <c r="P3" s="178" t="s">
        <v>22993</v>
      </c>
    </row>
    <row r="4" spans="1:16" x14ac:dyDescent="0.2">
      <c r="A4" s="178">
        <v>2020</v>
      </c>
      <c r="B4" s="178" t="s">
        <v>29</v>
      </c>
      <c r="C4" s="178">
        <v>1</v>
      </c>
      <c r="D4" s="178" t="str">
        <f t="shared" si="0"/>
        <v>CZ01</v>
      </c>
      <c r="E4" s="178" t="s">
        <v>50</v>
      </c>
      <c r="F4" s="180">
        <v>0.60200000000000009</v>
      </c>
      <c r="G4" s="180">
        <v>9.6000000000000002E-2</v>
      </c>
      <c r="H4" s="180">
        <v>1.7000000000000001E-2</v>
      </c>
      <c r="I4" s="180">
        <v>4.0000000000000001E-3</v>
      </c>
      <c r="J4" s="180">
        <f t="shared" si="1"/>
        <v>0.71900000000000008</v>
      </c>
      <c r="L4" s="183" t="s">
        <v>39</v>
      </c>
      <c r="M4" s="184">
        <v>28.597999999999995</v>
      </c>
      <c r="N4" s="182" t="str">
        <f>L4</f>
        <v>CZ01</v>
      </c>
      <c r="O4" s="185">
        <f>M4</f>
        <v>28.597999999999995</v>
      </c>
      <c r="P4" s="180">
        <f>O4/SUM($O$4:$O$19)</f>
        <v>2.6961824383471469E-3</v>
      </c>
    </row>
    <row r="5" spans="1:16" x14ac:dyDescent="0.2">
      <c r="A5" s="178">
        <v>2020</v>
      </c>
      <c r="B5" s="178" t="s">
        <v>29</v>
      </c>
      <c r="C5" s="178">
        <v>1</v>
      </c>
      <c r="D5" s="178" t="str">
        <f t="shared" si="0"/>
        <v>CZ01</v>
      </c>
      <c r="E5" s="178" t="s">
        <v>22981</v>
      </c>
      <c r="F5" s="180">
        <v>0.60200000000000009</v>
      </c>
      <c r="G5" s="180">
        <v>9.6000000000000002E-2</v>
      </c>
      <c r="H5" s="180">
        <v>1.7000000000000001E-2</v>
      </c>
      <c r="I5" s="180">
        <v>4.0000000000000001E-3</v>
      </c>
      <c r="J5" s="180">
        <f t="shared" si="1"/>
        <v>0.71900000000000008</v>
      </c>
      <c r="L5" s="183" t="s">
        <v>40</v>
      </c>
      <c r="M5" s="184">
        <v>177.51599999999999</v>
      </c>
      <c r="N5" s="182" t="str">
        <f t="shared" ref="N5:N19" si="2">L5</f>
        <v>CZ02</v>
      </c>
      <c r="O5" s="185">
        <f t="shared" ref="O5:O19" si="3">M5</f>
        <v>177.51599999999999</v>
      </c>
      <c r="P5" s="180">
        <f t="shared" ref="P5:P19" si="4">O5/SUM($O$4:$O$19)</f>
        <v>1.673597880011302E-2</v>
      </c>
    </row>
    <row r="6" spans="1:16" x14ac:dyDescent="0.2">
      <c r="A6" s="178">
        <v>2020</v>
      </c>
      <c r="B6" s="178" t="s">
        <v>29</v>
      </c>
      <c r="C6" s="178">
        <v>1</v>
      </c>
      <c r="D6" s="178" t="str">
        <f t="shared" si="0"/>
        <v>CZ01</v>
      </c>
      <c r="E6" s="178" t="s">
        <v>51</v>
      </c>
      <c r="F6" s="180">
        <v>0.60200000000000009</v>
      </c>
      <c r="G6" s="180">
        <v>9.6000000000000002E-2</v>
      </c>
      <c r="H6" s="180">
        <v>1.7000000000000001E-2</v>
      </c>
      <c r="I6" s="180">
        <v>4.0000000000000001E-3</v>
      </c>
      <c r="J6" s="180">
        <f t="shared" si="1"/>
        <v>0.71900000000000008</v>
      </c>
      <c r="L6" s="183" t="s">
        <v>41</v>
      </c>
      <c r="M6" s="184">
        <v>961.02800000000036</v>
      </c>
      <c r="N6" s="182" t="str">
        <f t="shared" si="2"/>
        <v>CZ03</v>
      </c>
      <c r="O6" s="185">
        <f t="shared" si="3"/>
        <v>961.02800000000036</v>
      </c>
      <c r="P6" s="180">
        <f t="shared" si="4"/>
        <v>9.0604476409535048E-2</v>
      </c>
    </row>
    <row r="7" spans="1:16" x14ac:dyDescent="0.2">
      <c r="A7" s="178">
        <v>2020</v>
      </c>
      <c r="B7" s="178" t="s">
        <v>29</v>
      </c>
      <c r="C7" s="178">
        <v>1</v>
      </c>
      <c r="D7" s="178" t="str">
        <f t="shared" si="0"/>
        <v>CZ01</v>
      </c>
      <c r="E7" s="178" t="s">
        <v>22982</v>
      </c>
      <c r="F7" s="180">
        <v>1.653</v>
      </c>
      <c r="G7" s="180">
        <v>0.13100000000000001</v>
      </c>
      <c r="H7" s="180">
        <v>3.2000000000000001E-2</v>
      </c>
      <c r="I7" s="180">
        <v>8.0000000000000002E-3</v>
      </c>
      <c r="J7" s="180">
        <f t="shared" si="1"/>
        <v>1.8240000000000001</v>
      </c>
      <c r="L7" s="183" t="s">
        <v>42</v>
      </c>
      <c r="M7" s="184">
        <v>421.89300000000009</v>
      </c>
      <c r="N7" s="182" t="str">
        <f t="shared" si="2"/>
        <v>CZ04</v>
      </c>
      <c r="O7" s="185">
        <f t="shared" si="3"/>
        <v>421.89300000000009</v>
      </c>
      <c r="P7" s="180">
        <f t="shared" si="4"/>
        <v>3.977552617181597E-2</v>
      </c>
    </row>
    <row r="8" spans="1:16" x14ac:dyDescent="0.2">
      <c r="A8" s="178">
        <v>2020</v>
      </c>
      <c r="B8" s="178" t="s">
        <v>29</v>
      </c>
      <c r="C8" s="178">
        <v>1</v>
      </c>
      <c r="D8" s="178" t="str">
        <f t="shared" si="0"/>
        <v>CZ01</v>
      </c>
      <c r="E8" s="178" t="s">
        <v>22983</v>
      </c>
      <c r="F8" s="180">
        <v>1.653</v>
      </c>
      <c r="G8" s="180">
        <v>0.13100000000000001</v>
      </c>
      <c r="H8" s="180">
        <v>3.2000000000000001E-2</v>
      </c>
      <c r="I8" s="180">
        <v>8.0000000000000002E-3</v>
      </c>
      <c r="J8" s="180">
        <f t="shared" si="1"/>
        <v>1.8240000000000001</v>
      </c>
      <c r="L8" s="183" t="s">
        <v>43</v>
      </c>
      <c r="M8" s="184">
        <v>88.091999999999999</v>
      </c>
      <c r="N8" s="182" t="str">
        <f t="shared" si="2"/>
        <v>CZ05</v>
      </c>
      <c r="O8" s="185">
        <f t="shared" si="3"/>
        <v>88.091999999999999</v>
      </c>
      <c r="P8" s="180">
        <f t="shared" si="4"/>
        <v>8.3051997817636513E-3</v>
      </c>
    </row>
    <row r="9" spans="1:16" x14ac:dyDescent="0.2">
      <c r="A9" s="178">
        <v>2020</v>
      </c>
      <c r="B9" s="178" t="s">
        <v>29</v>
      </c>
      <c r="C9" s="178">
        <v>1</v>
      </c>
      <c r="D9" s="178" t="str">
        <f t="shared" si="0"/>
        <v>CZ01</v>
      </c>
      <c r="E9" s="178" t="s">
        <v>53</v>
      </c>
      <c r="F9" s="180">
        <v>0.996</v>
      </c>
      <c r="G9" s="180">
        <v>0.154</v>
      </c>
      <c r="H9" s="180">
        <v>3.4999999999999996E-2</v>
      </c>
      <c r="I9" s="180">
        <v>8.9999999999999993E-3</v>
      </c>
      <c r="J9" s="180">
        <f t="shared" si="1"/>
        <v>1.1939999999999997</v>
      </c>
      <c r="L9" s="183" t="s">
        <v>44</v>
      </c>
      <c r="M9" s="184">
        <v>1465.7939999999999</v>
      </c>
      <c r="N9" s="182" t="str">
        <f t="shared" si="2"/>
        <v>CZ06</v>
      </c>
      <c r="O9" s="185">
        <f t="shared" si="3"/>
        <v>1465.7939999999999</v>
      </c>
      <c r="P9" s="180">
        <f t="shared" si="4"/>
        <v>0.13819316179574159</v>
      </c>
    </row>
    <row r="10" spans="1:16" x14ac:dyDescent="0.2">
      <c r="A10" s="178">
        <v>2020</v>
      </c>
      <c r="B10" s="178" t="s">
        <v>29</v>
      </c>
      <c r="C10" s="178">
        <v>1</v>
      </c>
      <c r="D10" s="178" t="str">
        <f t="shared" si="0"/>
        <v>CZ01</v>
      </c>
      <c r="E10" s="178" t="s">
        <v>22984</v>
      </c>
      <c r="F10" s="180">
        <v>0.70499999999999996</v>
      </c>
      <c r="G10" s="180">
        <v>0.224</v>
      </c>
      <c r="H10" s="180">
        <v>3.9E-2</v>
      </c>
      <c r="I10" s="180">
        <v>0.01</v>
      </c>
      <c r="J10" s="180">
        <f t="shared" si="1"/>
        <v>0.97799999999999998</v>
      </c>
      <c r="L10" s="183" t="s">
        <v>45</v>
      </c>
      <c r="M10" s="184">
        <v>500.79300000000006</v>
      </c>
      <c r="N10" s="182" t="str">
        <f t="shared" si="2"/>
        <v>CZ07</v>
      </c>
      <c r="O10" s="185">
        <f t="shared" si="3"/>
        <v>500.79300000000006</v>
      </c>
      <c r="P10" s="180">
        <f t="shared" si="4"/>
        <v>4.7214116086690787E-2</v>
      </c>
    </row>
    <row r="11" spans="1:16" x14ac:dyDescent="0.2">
      <c r="A11" s="178">
        <v>2020</v>
      </c>
      <c r="B11" s="178" t="s">
        <v>29</v>
      </c>
      <c r="C11" s="178">
        <v>1</v>
      </c>
      <c r="D11" s="178" t="str">
        <f t="shared" si="0"/>
        <v>CZ01</v>
      </c>
      <c r="E11" s="178" t="s">
        <v>22985</v>
      </c>
      <c r="F11" s="180">
        <v>0.61399999999999999</v>
      </c>
      <c r="G11" s="180">
        <v>0.14100000000000001</v>
      </c>
      <c r="H11" s="180">
        <v>2.3E-2</v>
      </c>
      <c r="I11" s="180">
        <v>6.0000000000000001E-3</v>
      </c>
      <c r="J11" s="180">
        <f t="shared" si="1"/>
        <v>0.78400000000000003</v>
      </c>
      <c r="L11" s="183" t="s">
        <v>46</v>
      </c>
      <c r="M11" s="184">
        <v>2120.3750000000005</v>
      </c>
      <c r="N11" s="182" t="str">
        <f t="shared" si="2"/>
        <v>CZ08</v>
      </c>
      <c r="O11" s="185">
        <f t="shared" si="3"/>
        <v>2120.3750000000005</v>
      </c>
      <c r="P11" s="180">
        <f t="shared" si="4"/>
        <v>0.19990621154312657</v>
      </c>
    </row>
    <row r="12" spans="1:16" x14ac:dyDescent="0.2">
      <c r="A12" s="178">
        <v>2020</v>
      </c>
      <c r="B12" s="178" t="s">
        <v>29</v>
      </c>
      <c r="C12" s="178">
        <v>1</v>
      </c>
      <c r="D12" s="178" t="str">
        <f t="shared" si="0"/>
        <v>CZ01</v>
      </c>
      <c r="E12" s="178" t="s">
        <v>55</v>
      </c>
      <c r="F12" s="180">
        <v>0.70499999999999996</v>
      </c>
      <c r="G12" s="180">
        <v>0.224</v>
      </c>
      <c r="H12" s="180">
        <v>3.9E-2</v>
      </c>
      <c r="I12" s="180">
        <v>0.01</v>
      </c>
      <c r="J12" s="180">
        <f t="shared" si="1"/>
        <v>0.97799999999999998</v>
      </c>
      <c r="L12" s="183" t="s">
        <v>47</v>
      </c>
      <c r="M12" s="184">
        <v>1559.6810000000003</v>
      </c>
      <c r="N12" s="182" t="str">
        <f t="shared" si="2"/>
        <v>CZ09</v>
      </c>
      <c r="O12" s="185">
        <f t="shared" si="3"/>
        <v>1559.6810000000003</v>
      </c>
      <c r="P12" s="180">
        <f t="shared" si="4"/>
        <v>0.14704470667961808</v>
      </c>
    </row>
    <row r="13" spans="1:16" x14ac:dyDescent="0.2">
      <c r="A13" s="178">
        <v>2020</v>
      </c>
      <c r="B13" s="178" t="s">
        <v>29</v>
      </c>
      <c r="C13" s="178">
        <v>1</v>
      </c>
      <c r="D13" s="178" t="str">
        <f t="shared" si="0"/>
        <v>CZ01</v>
      </c>
      <c r="E13" s="178" t="s">
        <v>22986</v>
      </c>
      <c r="F13" s="180">
        <v>0.88200000000000001</v>
      </c>
      <c r="G13" s="180">
        <v>0.16700000000000001</v>
      </c>
      <c r="H13" s="180">
        <v>3.4999999999999996E-2</v>
      </c>
      <c r="I13" s="180">
        <v>8.9999999999999993E-3</v>
      </c>
      <c r="J13" s="180">
        <f t="shared" si="1"/>
        <v>1.0929999999999997</v>
      </c>
      <c r="L13" s="183" t="s">
        <v>31</v>
      </c>
      <c r="M13" s="184">
        <v>1455.135</v>
      </c>
      <c r="N13" s="182" t="str">
        <f t="shared" si="2"/>
        <v>CZ10</v>
      </c>
      <c r="O13" s="185">
        <f t="shared" si="3"/>
        <v>1455.135</v>
      </c>
      <c r="P13" s="180">
        <f t="shared" si="4"/>
        <v>0.13718824506693741</v>
      </c>
    </row>
    <row r="14" spans="1:16" x14ac:dyDescent="0.2">
      <c r="A14" s="178">
        <v>2020</v>
      </c>
      <c r="B14" s="178" t="s">
        <v>29</v>
      </c>
      <c r="C14" s="178">
        <v>1</v>
      </c>
      <c r="D14" s="178" t="str">
        <f t="shared" si="0"/>
        <v>CZ01</v>
      </c>
      <c r="E14" s="178" t="s">
        <v>57</v>
      </c>
      <c r="F14" s="180">
        <v>0.88200000000000001</v>
      </c>
      <c r="G14" s="180">
        <v>0.16700000000000001</v>
      </c>
      <c r="H14" s="180">
        <v>3.4999999999999996E-2</v>
      </c>
      <c r="I14" s="180">
        <v>8.9999999999999993E-3</v>
      </c>
      <c r="J14" s="180">
        <f t="shared" si="1"/>
        <v>1.0929999999999997</v>
      </c>
      <c r="L14" s="183" t="s">
        <v>33</v>
      </c>
      <c r="M14" s="184">
        <v>147.57299999999998</v>
      </c>
      <c r="N14" s="182" t="str">
        <f t="shared" si="2"/>
        <v>CZ11</v>
      </c>
      <c r="O14" s="185">
        <f t="shared" si="3"/>
        <v>147.57299999999998</v>
      </c>
      <c r="P14" s="180">
        <f t="shared" si="4"/>
        <v>1.3912991502000262E-2</v>
      </c>
    </row>
    <row r="15" spans="1:16" x14ac:dyDescent="0.2">
      <c r="A15" s="178">
        <v>2020</v>
      </c>
      <c r="B15" s="178" t="s">
        <v>29</v>
      </c>
      <c r="C15" s="178">
        <v>1</v>
      </c>
      <c r="D15" s="178" t="str">
        <f t="shared" si="0"/>
        <v>CZ01</v>
      </c>
      <c r="E15" s="178" t="s">
        <v>56</v>
      </c>
      <c r="F15" s="180">
        <v>0.70499999999999996</v>
      </c>
      <c r="G15" s="180">
        <v>0.224</v>
      </c>
      <c r="H15" s="180">
        <v>3.9E-2</v>
      </c>
      <c r="I15" s="180">
        <v>0.01</v>
      </c>
      <c r="J15" s="180">
        <f t="shared" si="1"/>
        <v>0.97799999999999998</v>
      </c>
      <c r="L15" s="183" t="s">
        <v>34</v>
      </c>
      <c r="M15" s="184">
        <v>553.24800000000005</v>
      </c>
      <c r="N15" s="182" t="str">
        <f t="shared" si="2"/>
        <v>CZ12</v>
      </c>
      <c r="O15" s="185">
        <f t="shared" si="3"/>
        <v>553.24800000000005</v>
      </c>
      <c r="P15" s="180">
        <f t="shared" si="4"/>
        <v>5.2159505617549569E-2</v>
      </c>
    </row>
    <row r="16" spans="1:16" x14ac:dyDescent="0.2">
      <c r="A16" s="178">
        <v>2020</v>
      </c>
      <c r="B16" s="178" t="s">
        <v>29</v>
      </c>
      <c r="C16" s="178">
        <v>1</v>
      </c>
      <c r="D16" s="178" t="str">
        <f t="shared" si="0"/>
        <v>CZ01</v>
      </c>
      <c r="E16" s="178" t="s">
        <v>54</v>
      </c>
      <c r="F16" s="180">
        <v>0.61399999999999999</v>
      </c>
      <c r="G16" s="180">
        <v>0.14100000000000001</v>
      </c>
      <c r="H16" s="180">
        <v>2.3E-2</v>
      </c>
      <c r="I16" s="180">
        <v>6.0000000000000001E-3</v>
      </c>
      <c r="J16" s="180">
        <f t="shared" si="1"/>
        <v>0.78400000000000003</v>
      </c>
      <c r="L16" s="183" t="s">
        <v>35</v>
      </c>
      <c r="M16" s="184">
        <v>522.61599999999999</v>
      </c>
      <c r="N16" s="182" t="str">
        <f t="shared" si="2"/>
        <v>CZ13</v>
      </c>
      <c r="O16" s="185">
        <f t="shared" si="3"/>
        <v>522.61599999999999</v>
      </c>
      <c r="P16" s="180">
        <f t="shared" si="4"/>
        <v>4.92715602909026E-2</v>
      </c>
    </row>
    <row r="17" spans="1:16" x14ac:dyDescent="0.2">
      <c r="A17" s="178">
        <v>2020</v>
      </c>
      <c r="B17" s="178" t="s">
        <v>29</v>
      </c>
      <c r="C17" s="178">
        <v>1</v>
      </c>
      <c r="D17" s="178" t="str">
        <f t="shared" si="0"/>
        <v>CZ01</v>
      </c>
      <c r="E17" s="178" t="s">
        <v>58</v>
      </c>
      <c r="F17" s="180">
        <v>1.3220000000000001</v>
      </c>
      <c r="G17" s="180">
        <v>0.35299999999999998</v>
      </c>
      <c r="H17" s="180">
        <v>4.8000000000000001E-2</v>
      </c>
      <c r="I17" s="180">
        <v>1.2E-2</v>
      </c>
      <c r="J17" s="180">
        <f t="shared" si="1"/>
        <v>1.7350000000000001</v>
      </c>
      <c r="L17" s="183" t="s">
        <v>36</v>
      </c>
      <c r="M17" s="184">
        <v>205.608</v>
      </c>
      <c r="N17" s="182" t="str">
        <f t="shared" si="2"/>
        <v>CZ14</v>
      </c>
      <c r="O17" s="185">
        <f t="shared" si="3"/>
        <v>205.608</v>
      </c>
      <c r="P17" s="180">
        <f t="shared" si="4"/>
        <v>1.9384456213150578E-2</v>
      </c>
    </row>
    <row r="18" spans="1:16" x14ac:dyDescent="0.2">
      <c r="A18" s="178">
        <v>2020</v>
      </c>
      <c r="B18" s="178" t="s">
        <v>29</v>
      </c>
      <c r="C18" s="178">
        <v>1</v>
      </c>
      <c r="D18" s="178" t="str">
        <f t="shared" si="0"/>
        <v>CZ01</v>
      </c>
      <c r="E18" s="178" t="s">
        <v>59</v>
      </c>
      <c r="F18" s="180">
        <v>1.8979999999999999</v>
      </c>
      <c r="G18" s="180">
        <v>0.32500000000000001</v>
      </c>
      <c r="H18" s="180">
        <v>7.0999999999999994E-2</v>
      </c>
      <c r="I18" s="180">
        <v>1.7999999999999999E-2</v>
      </c>
      <c r="J18" s="180">
        <f t="shared" si="1"/>
        <v>2.3119999999999998</v>
      </c>
      <c r="L18" s="183" t="s">
        <v>37</v>
      </c>
      <c r="M18" s="184">
        <v>255.91599999999997</v>
      </c>
      <c r="N18" s="182" t="str">
        <f t="shared" si="2"/>
        <v>CZ15</v>
      </c>
      <c r="O18" s="185">
        <f t="shared" si="3"/>
        <v>255.91599999999997</v>
      </c>
      <c r="P18" s="180">
        <f t="shared" si="4"/>
        <v>2.4127429361915115E-2</v>
      </c>
    </row>
    <row r="19" spans="1:16" x14ac:dyDescent="0.2">
      <c r="A19" s="178">
        <v>2020</v>
      </c>
      <c r="B19" s="178" t="s">
        <v>29</v>
      </c>
      <c r="C19" s="178">
        <v>1</v>
      </c>
      <c r="D19" s="178" t="str">
        <f t="shared" si="0"/>
        <v>CZ01</v>
      </c>
      <c r="E19" s="178" t="s">
        <v>61</v>
      </c>
      <c r="F19" s="180">
        <v>0.35499999999999998</v>
      </c>
      <c r="G19" s="180">
        <v>2.6000000000000002E-2</v>
      </c>
      <c r="H19" s="180">
        <v>7.0000000000000001E-3</v>
      </c>
      <c r="I19" s="180">
        <v>2E-3</v>
      </c>
      <c r="J19" s="180">
        <f t="shared" si="1"/>
        <v>0.39</v>
      </c>
      <c r="L19" s="183" t="s">
        <v>38</v>
      </c>
      <c r="M19" s="184">
        <v>142.98300000000003</v>
      </c>
      <c r="N19" s="182" t="str">
        <f t="shared" si="2"/>
        <v>CZ16</v>
      </c>
      <c r="O19" s="185">
        <f t="shared" si="3"/>
        <v>142.98300000000003</v>
      </c>
      <c r="P19" s="180">
        <f t="shared" si="4"/>
        <v>1.3480252240792721E-2</v>
      </c>
    </row>
    <row r="20" spans="1:16" x14ac:dyDescent="0.2">
      <c r="A20" s="178">
        <v>2020</v>
      </c>
      <c r="B20" s="178" t="s">
        <v>29</v>
      </c>
      <c r="C20" s="178">
        <v>1</v>
      </c>
      <c r="D20" s="178" t="str">
        <f t="shared" si="0"/>
        <v>CZ01</v>
      </c>
      <c r="E20" s="178" t="s">
        <v>60</v>
      </c>
      <c r="F20" s="180">
        <v>0.35499999999999998</v>
      </c>
      <c r="G20" s="180">
        <v>2.6000000000000002E-2</v>
      </c>
      <c r="H20" s="180">
        <v>7.0000000000000001E-3</v>
      </c>
      <c r="I20" s="180">
        <v>2E-3</v>
      </c>
      <c r="J20" s="180">
        <f t="shared" si="1"/>
        <v>0.39</v>
      </c>
      <c r="L20" s="183" t="s">
        <v>75</v>
      </c>
      <c r="M20" s="184">
        <v>10606.849</v>
      </c>
    </row>
    <row r="21" spans="1:16" x14ac:dyDescent="0.2">
      <c r="A21" s="178">
        <v>2020</v>
      </c>
      <c r="B21" s="178" t="s">
        <v>29</v>
      </c>
      <c r="C21" s="178">
        <v>1</v>
      </c>
      <c r="D21" s="178" t="str">
        <f t="shared" si="0"/>
        <v>CZ01</v>
      </c>
      <c r="E21" s="178" t="s">
        <v>62</v>
      </c>
      <c r="F21" s="180">
        <v>1.1359999999999999</v>
      </c>
      <c r="G21" s="180">
        <v>0.17600000000000002</v>
      </c>
      <c r="H21" s="180">
        <v>0.04</v>
      </c>
      <c r="I21" s="180">
        <v>0.01</v>
      </c>
      <c r="J21" s="180">
        <f t="shared" si="1"/>
        <v>1.3619999999999999</v>
      </c>
    </row>
    <row r="22" spans="1:16" x14ac:dyDescent="0.2">
      <c r="A22" s="178">
        <v>2020</v>
      </c>
      <c r="B22" s="178" t="s">
        <v>29</v>
      </c>
      <c r="C22" s="178">
        <v>1</v>
      </c>
      <c r="D22" s="178" t="str">
        <f t="shared" si="0"/>
        <v>CZ01</v>
      </c>
      <c r="E22" s="178" t="s">
        <v>63</v>
      </c>
      <c r="F22" s="180">
        <v>1.1359999999999999</v>
      </c>
      <c r="G22" s="180">
        <v>0.17600000000000002</v>
      </c>
      <c r="H22" s="180">
        <v>0.04</v>
      </c>
      <c r="I22" s="180">
        <v>0.01</v>
      </c>
      <c r="J22" s="180">
        <f t="shared" si="1"/>
        <v>1.3619999999999999</v>
      </c>
    </row>
    <row r="23" spans="1:16" x14ac:dyDescent="0.2">
      <c r="A23" s="178">
        <v>2020</v>
      </c>
      <c r="B23" s="178" t="s">
        <v>29</v>
      </c>
      <c r="C23" s="178">
        <v>1</v>
      </c>
      <c r="D23" s="178" t="str">
        <f t="shared" si="0"/>
        <v>CZ01</v>
      </c>
      <c r="E23" s="178" t="s">
        <v>64</v>
      </c>
      <c r="F23" s="180">
        <v>1.1359999999999999</v>
      </c>
      <c r="G23" s="180">
        <v>0.17600000000000002</v>
      </c>
      <c r="H23" s="180">
        <v>0.04</v>
      </c>
      <c r="I23" s="180">
        <v>0.01</v>
      </c>
      <c r="J23" s="180">
        <f t="shared" si="1"/>
        <v>1.3619999999999999</v>
      </c>
    </row>
    <row r="24" spans="1:16" x14ac:dyDescent="0.2">
      <c r="A24" s="178">
        <v>2020</v>
      </c>
      <c r="B24" s="178" t="s">
        <v>29</v>
      </c>
      <c r="C24" s="178">
        <v>1</v>
      </c>
      <c r="D24" s="178" t="str">
        <f t="shared" si="0"/>
        <v>CZ01</v>
      </c>
      <c r="E24" s="178" t="s">
        <v>22987</v>
      </c>
      <c r="F24" s="180">
        <v>1.0110000000000001</v>
      </c>
      <c r="G24" s="180">
        <v>0.376</v>
      </c>
      <c r="H24" s="180">
        <v>0.06</v>
      </c>
      <c r="I24" s="180">
        <v>1.4999999999999999E-2</v>
      </c>
      <c r="J24" s="180">
        <f t="shared" si="1"/>
        <v>1.462</v>
      </c>
    </row>
    <row r="25" spans="1:16" x14ac:dyDescent="0.2">
      <c r="A25" s="178">
        <v>2020</v>
      </c>
      <c r="B25" s="178" t="s">
        <v>29</v>
      </c>
      <c r="C25" s="178">
        <v>1</v>
      </c>
      <c r="D25" s="178" t="str">
        <f t="shared" si="0"/>
        <v>CZ01</v>
      </c>
      <c r="E25" s="178" t="s">
        <v>22988</v>
      </c>
      <c r="F25" s="180">
        <v>1.0110000000000001</v>
      </c>
      <c r="G25" s="180">
        <v>0.376</v>
      </c>
      <c r="H25" s="180">
        <v>0.06</v>
      </c>
      <c r="I25" s="180">
        <v>1.4999999999999999E-2</v>
      </c>
      <c r="J25" s="180">
        <f t="shared" si="1"/>
        <v>1.462</v>
      </c>
    </row>
    <row r="26" spans="1:16" x14ac:dyDescent="0.2">
      <c r="A26" s="178">
        <v>2020</v>
      </c>
      <c r="B26" s="178" t="s">
        <v>29</v>
      </c>
      <c r="C26" s="178">
        <v>1</v>
      </c>
      <c r="D26" s="178" t="str">
        <f t="shared" si="0"/>
        <v>CZ01</v>
      </c>
      <c r="E26" s="178" t="s">
        <v>22989</v>
      </c>
      <c r="F26" s="180">
        <v>0.104</v>
      </c>
      <c r="G26" s="180">
        <v>4.3999999999999997E-2</v>
      </c>
      <c r="H26" s="180">
        <v>7.0000000000000001E-3</v>
      </c>
      <c r="I26" s="180">
        <v>2E-3</v>
      </c>
      <c r="J26" s="180">
        <f t="shared" si="1"/>
        <v>0.157</v>
      </c>
    </row>
    <row r="27" spans="1:16" x14ac:dyDescent="0.2">
      <c r="A27" s="178">
        <v>2020</v>
      </c>
      <c r="B27" s="178" t="s">
        <v>29</v>
      </c>
      <c r="C27" s="178">
        <v>2</v>
      </c>
      <c r="D27" s="178" t="str">
        <f t="shared" si="0"/>
        <v>CZ02</v>
      </c>
      <c r="E27" s="178" t="s">
        <v>49</v>
      </c>
      <c r="F27" s="180">
        <v>8.734</v>
      </c>
      <c r="G27" s="180">
        <v>1.337</v>
      </c>
      <c r="H27" s="180">
        <v>0.26900000000000002</v>
      </c>
      <c r="I27" s="180">
        <v>6.7000000000000004E-2</v>
      </c>
      <c r="J27" s="180">
        <f t="shared" si="1"/>
        <v>10.407</v>
      </c>
    </row>
    <row r="28" spans="1:16" x14ac:dyDescent="0.2">
      <c r="A28" s="178">
        <v>2020</v>
      </c>
      <c r="B28" s="178" t="s">
        <v>29</v>
      </c>
      <c r="C28" s="178">
        <v>2</v>
      </c>
      <c r="D28" s="178" t="str">
        <f t="shared" si="0"/>
        <v>CZ02</v>
      </c>
      <c r="E28" s="178" t="s">
        <v>52</v>
      </c>
      <c r="F28" s="180">
        <v>3.9350000000000005</v>
      </c>
      <c r="G28" s="180">
        <v>0.80200000000000005</v>
      </c>
      <c r="H28" s="180">
        <v>0.151</v>
      </c>
      <c r="I28" s="180">
        <v>3.7999999999999999E-2</v>
      </c>
      <c r="J28" s="180">
        <f t="shared" si="1"/>
        <v>4.9260000000000002</v>
      </c>
    </row>
    <row r="29" spans="1:16" x14ac:dyDescent="0.2">
      <c r="A29" s="178">
        <v>2020</v>
      </c>
      <c r="B29" s="178" t="s">
        <v>29</v>
      </c>
      <c r="C29" s="178">
        <v>2</v>
      </c>
      <c r="D29" s="178" t="str">
        <f t="shared" si="0"/>
        <v>CZ02</v>
      </c>
      <c r="E29" s="178" t="s">
        <v>50</v>
      </c>
      <c r="F29" s="180">
        <v>4.5149999999999997</v>
      </c>
      <c r="G29" s="180">
        <v>0.622</v>
      </c>
      <c r="H29" s="180">
        <v>0.105</v>
      </c>
      <c r="I29" s="180">
        <v>2.5999999999999999E-2</v>
      </c>
      <c r="J29" s="180">
        <f t="shared" si="1"/>
        <v>5.2679999999999998</v>
      </c>
    </row>
    <row r="30" spans="1:16" x14ac:dyDescent="0.2">
      <c r="A30" s="178">
        <v>2020</v>
      </c>
      <c r="B30" s="178" t="s">
        <v>29</v>
      </c>
      <c r="C30" s="178">
        <v>2</v>
      </c>
      <c r="D30" s="178" t="str">
        <f t="shared" si="0"/>
        <v>CZ02</v>
      </c>
      <c r="E30" s="178" t="s">
        <v>22981</v>
      </c>
      <c r="F30" s="180">
        <v>4.5149999999999997</v>
      </c>
      <c r="G30" s="180">
        <v>0.622</v>
      </c>
      <c r="H30" s="180">
        <v>0.105</v>
      </c>
      <c r="I30" s="180">
        <v>2.5999999999999999E-2</v>
      </c>
      <c r="J30" s="180">
        <f t="shared" si="1"/>
        <v>5.2679999999999998</v>
      </c>
    </row>
    <row r="31" spans="1:16" x14ac:dyDescent="0.2">
      <c r="A31" s="178">
        <v>2020</v>
      </c>
      <c r="B31" s="178" t="s">
        <v>29</v>
      </c>
      <c r="C31" s="178">
        <v>2</v>
      </c>
      <c r="D31" s="178" t="str">
        <f t="shared" si="0"/>
        <v>CZ02</v>
      </c>
      <c r="E31" s="178" t="s">
        <v>51</v>
      </c>
      <c r="F31" s="180">
        <v>4.5149999999999997</v>
      </c>
      <c r="G31" s="180">
        <v>0.622</v>
      </c>
      <c r="H31" s="180">
        <v>0.105</v>
      </c>
      <c r="I31" s="180">
        <v>2.5999999999999999E-2</v>
      </c>
      <c r="J31" s="180">
        <f t="shared" si="1"/>
        <v>5.2679999999999998</v>
      </c>
    </row>
    <row r="32" spans="1:16" x14ac:dyDescent="0.2">
      <c r="A32" s="178">
        <v>2020</v>
      </c>
      <c r="B32" s="178" t="s">
        <v>29</v>
      </c>
      <c r="C32" s="178">
        <v>2</v>
      </c>
      <c r="D32" s="178" t="str">
        <f t="shared" si="0"/>
        <v>CZ02</v>
      </c>
      <c r="E32" s="178" t="s">
        <v>22982</v>
      </c>
      <c r="F32" s="180">
        <v>3.9350000000000005</v>
      </c>
      <c r="G32" s="180">
        <v>0.80200000000000005</v>
      </c>
      <c r="H32" s="180">
        <v>0.151</v>
      </c>
      <c r="I32" s="180">
        <v>3.7999999999999999E-2</v>
      </c>
      <c r="J32" s="180">
        <f t="shared" si="1"/>
        <v>4.9260000000000002</v>
      </c>
    </row>
    <row r="33" spans="1:10" x14ac:dyDescent="0.2">
      <c r="A33" s="178">
        <v>2020</v>
      </c>
      <c r="B33" s="178" t="s">
        <v>29</v>
      </c>
      <c r="C33" s="178">
        <v>2</v>
      </c>
      <c r="D33" s="178" t="str">
        <f t="shared" si="0"/>
        <v>CZ02</v>
      </c>
      <c r="E33" s="178" t="s">
        <v>22983</v>
      </c>
      <c r="F33" s="180">
        <v>3.9350000000000005</v>
      </c>
      <c r="G33" s="180">
        <v>0.80200000000000005</v>
      </c>
      <c r="H33" s="180">
        <v>0.151</v>
      </c>
      <c r="I33" s="180">
        <v>3.7999999999999999E-2</v>
      </c>
      <c r="J33" s="180">
        <f t="shared" si="1"/>
        <v>4.9260000000000002</v>
      </c>
    </row>
    <row r="34" spans="1:10" x14ac:dyDescent="0.2">
      <c r="A34" s="178">
        <v>2020</v>
      </c>
      <c r="B34" s="178" t="s">
        <v>29</v>
      </c>
      <c r="C34" s="178">
        <v>2</v>
      </c>
      <c r="D34" s="178" t="str">
        <f t="shared" si="0"/>
        <v>CZ02</v>
      </c>
      <c r="E34" s="178" t="s">
        <v>53</v>
      </c>
      <c r="F34" s="180">
        <v>7.1529999999999996</v>
      </c>
      <c r="G34" s="180">
        <v>1.228</v>
      </c>
      <c r="H34" s="180">
        <v>0.27200000000000002</v>
      </c>
      <c r="I34" s="180">
        <v>6.8000000000000005E-2</v>
      </c>
      <c r="J34" s="180">
        <f t="shared" si="1"/>
        <v>8.7210000000000001</v>
      </c>
    </row>
    <row r="35" spans="1:10" x14ac:dyDescent="0.2">
      <c r="A35" s="178">
        <v>2020</v>
      </c>
      <c r="B35" s="178" t="s">
        <v>29</v>
      </c>
      <c r="C35" s="178">
        <v>2</v>
      </c>
      <c r="D35" s="178" t="str">
        <f t="shared" si="0"/>
        <v>CZ02</v>
      </c>
      <c r="E35" s="178" t="s">
        <v>22984</v>
      </c>
      <c r="F35" s="180">
        <v>3.4889999999999999</v>
      </c>
      <c r="G35" s="180">
        <v>0.82400000000000007</v>
      </c>
      <c r="H35" s="180">
        <v>0.16800000000000001</v>
      </c>
      <c r="I35" s="180">
        <v>4.2000000000000003E-2</v>
      </c>
      <c r="J35" s="180">
        <f t="shared" si="1"/>
        <v>4.5229999999999997</v>
      </c>
    </row>
    <row r="36" spans="1:10" x14ac:dyDescent="0.2">
      <c r="A36" s="178">
        <v>2020</v>
      </c>
      <c r="B36" s="178" t="s">
        <v>29</v>
      </c>
      <c r="C36" s="178">
        <v>2</v>
      </c>
      <c r="D36" s="178" t="str">
        <f t="shared" si="0"/>
        <v>CZ02</v>
      </c>
      <c r="E36" s="178" t="s">
        <v>22985</v>
      </c>
      <c r="F36" s="180">
        <v>5.2889999999999997</v>
      </c>
      <c r="G36" s="180">
        <v>1.0189999999999999</v>
      </c>
      <c r="H36" s="180">
        <v>0.21299999999999999</v>
      </c>
      <c r="I36" s="180">
        <v>5.2999999999999999E-2</v>
      </c>
      <c r="J36" s="180">
        <f t="shared" si="1"/>
        <v>6.5739999999999998</v>
      </c>
    </row>
    <row r="37" spans="1:10" x14ac:dyDescent="0.2">
      <c r="A37" s="178">
        <v>2020</v>
      </c>
      <c r="B37" s="178" t="s">
        <v>29</v>
      </c>
      <c r="C37" s="178">
        <v>2</v>
      </c>
      <c r="D37" s="178" t="str">
        <f t="shared" si="0"/>
        <v>CZ02</v>
      </c>
      <c r="E37" s="178" t="s">
        <v>55</v>
      </c>
      <c r="F37" s="180">
        <v>3.4889999999999999</v>
      </c>
      <c r="G37" s="180">
        <v>0.82400000000000007</v>
      </c>
      <c r="H37" s="180">
        <v>0.16800000000000001</v>
      </c>
      <c r="I37" s="180">
        <v>4.2000000000000003E-2</v>
      </c>
      <c r="J37" s="180">
        <f t="shared" si="1"/>
        <v>4.5229999999999997</v>
      </c>
    </row>
    <row r="38" spans="1:10" x14ac:dyDescent="0.2">
      <c r="A38" s="178">
        <v>2020</v>
      </c>
      <c r="B38" s="178" t="s">
        <v>29</v>
      </c>
      <c r="C38" s="178">
        <v>2</v>
      </c>
      <c r="D38" s="178" t="str">
        <f t="shared" si="0"/>
        <v>CZ02</v>
      </c>
      <c r="E38" s="178" t="s">
        <v>22986</v>
      </c>
      <c r="F38" s="180">
        <v>8.734</v>
      </c>
      <c r="G38" s="180">
        <v>1.337</v>
      </c>
      <c r="H38" s="180">
        <v>0.26900000000000002</v>
      </c>
      <c r="I38" s="180">
        <v>6.7000000000000004E-2</v>
      </c>
      <c r="J38" s="180">
        <f t="shared" si="1"/>
        <v>10.407</v>
      </c>
    </row>
    <row r="39" spans="1:10" x14ac:dyDescent="0.2">
      <c r="A39" s="178">
        <v>2020</v>
      </c>
      <c r="B39" s="178" t="s">
        <v>29</v>
      </c>
      <c r="C39" s="178">
        <v>2</v>
      </c>
      <c r="D39" s="178" t="str">
        <f t="shared" si="0"/>
        <v>CZ02</v>
      </c>
      <c r="E39" s="178" t="s">
        <v>57</v>
      </c>
      <c r="F39" s="180">
        <v>8.734</v>
      </c>
      <c r="G39" s="180">
        <v>1.337</v>
      </c>
      <c r="H39" s="180">
        <v>0.26900000000000002</v>
      </c>
      <c r="I39" s="180">
        <v>6.7000000000000004E-2</v>
      </c>
      <c r="J39" s="180">
        <f t="shared" si="1"/>
        <v>10.407</v>
      </c>
    </row>
    <row r="40" spans="1:10" x14ac:dyDescent="0.2">
      <c r="A40" s="178">
        <v>2020</v>
      </c>
      <c r="B40" s="178" t="s">
        <v>29</v>
      </c>
      <c r="C40" s="178">
        <v>2</v>
      </c>
      <c r="D40" s="178" t="str">
        <f t="shared" si="0"/>
        <v>CZ02</v>
      </c>
      <c r="E40" s="178" t="s">
        <v>56</v>
      </c>
      <c r="F40" s="180">
        <v>3.4889999999999999</v>
      </c>
      <c r="G40" s="180">
        <v>0.82400000000000007</v>
      </c>
      <c r="H40" s="180">
        <v>0.16800000000000001</v>
      </c>
      <c r="I40" s="180">
        <v>4.2000000000000003E-2</v>
      </c>
      <c r="J40" s="180">
        <f t="shared" si="1"/>
        <v>4.5229999999999997</v>
      </c>
    </row>
    <row r="41" spans="1:10" x14ac:dyDescent="0.2">
      <c r="A41" s="178">
        <v>2020</v>
      </c>
      <c r="B41" s="178" t="s">
        <v>29</v>
      </c>
      <c r="C41" s="178">
        <v>2</v>
      </c>
      <c r="D41" s="178" t="str">
        <f t="shared" si="0"/>
        <v>CZ02</v>
      </c>
      <c r="E41" s="178" t="s">
        <v>54</v>
      </c>
      <c r="F41" s="180">
        <v>5.2889999999999997</v>
      </c>
      <c r="G41" s="180">
        <v>1.0189999999999999</v>
      </c>
      <c r="H41" s="180">
        <v>0.21299999999999999</v>
      </c>
      <c r="I41" s="180">
        <v>5.2999999999999999E-2</v>
      </c>
      <c r="J41" s="180">
        <f t="shared" si="1"/>
        <v>6.5739999999999998</v>
      </c>
    </row>
    <row r="42" spans="1:10" x14ac:dyDescent="0.2">
      <c r="A42" s="178">
        <v>2020</v>
      </c>
      <c r="B42" s="178" t="s">
        <v>29</v>
      </c>
      <c r="C42" s="178">
        <v>2</v>
      </c>
      <c r="D42" s="178" t="str">
        <f t="shared" si="0"/>
        <v>CZ02</v>
      </c>
      <c r="E42" s="178" t="s">
        <v>58</v>
      </c>
      <c r="F42" s="180">
        <v>15.845000000000001</v>
      </c>
      <c r="G42" s="180">
        <v>3.8329999999999997</v>
      </c>
      <c r="H42" s="180">
        <v>0.71100000000000008</v>
      </c>
      <c r="I42" s="180">
        <v>0.17799999999999999</v>
      </c>
      <c r="J42" s="180">
        <f t="shared" si="1"/>
        <v>20.567</v>
      </c>
    </row>
    <row r="43" spans="1:10" x14ac:dyDescent="0.2">
      <c r="A43" s="178">
        <v>2020</v>
      </c>
      <c r="B43" s="178" t="s">
        <v>29</v>
      </c>
      <c r="C43" s="178">
        <v>2</v>
      </c>
      <c r="D43" s="178" t="str">
        <f t="shared" si="0"/>
        <v>CZ02</v>
      </c>
      <c r="E43" s="178" t="s">
        <v>59</v>
      </c>
      <c r="F43" s="180">
        <v>4.5720000000000001</v>
      </c>
      <c r="G43" s="180">
        <v>0.84699999999999998</v>
      </c>
      <c r="H43" s="180">
        <v>0.19900000000000001</v>
      </c>
      <c r="I43" s="180">
        <v>0.05</v>
      </c>
      <c r="J43" s="180">
        <f t="shared" si="1"/>
        <v>5.6680000000000001</v>
      </c>
    </row>
    <row r="44" spans="1:10" x14ac:dyDescent="0.2">
      <c r="A44" s="178">
        <v>2020</v>
      </c>
      <c r="B44" s="178" t="s">
        <v>29</v>
      </c>
      <c r="C44" s="178">
        <v>2</v>
      </c>
      <c r="D44" s="178" t="str">
        <f t="shared" si="0"/>
        <v>CZ02</v>
      </c>
      <c r="E44" s="178" t="s">
        <v>61</v>
      </c>
      <c r="F44" s="180">
        <v>1.5740000000000001</v>
      </c>
      <c r="G44" s="180">
        <v>0.16300000000000001</v>
      </c>
      <c r="H44" s="180">
        <v>3.9E-2</v>
      </c>
      <c r="I44" s="180">
        <v>0.01</v>
      </c>
      <c r="J44" s="180">
        <f t="shared" si="1"/>
        <v>1.786</v>
      </c>
    </row>
    <row r="45" spans="1:10" x14ac:dyDescent="0.2">
      <c r="A45" s="178">
        <v>2020</v>
      </c>
      <c r="B45" s="178" t="s">
        <v>29</v>
      </c>
      <c r="C45" s="178">
        <v>2</v>
      </c>
      <c r="D45" s="178" t="str">
        <f t="shared" si="0"/>
        <v>CZ02</v>
      </c>
      <c r="E45" s="178" t="s">
        <v>60</v>
      </c>
      <c r="F45" s="180">
        <v>1.5740000000000001</v>
      </c>
      <c r="G45" s="180">
        <v>0.16300000000000001</v>
      </c>
      <c r="H45" s="180">
        <v>3.9E-2</v>
      </c>
      <c r="I45" s="180">
        <v>0.01</v>
      </c>
      <c r="J45" s="180">
        <f t="shared" si="1"/>
        <v>1.786</v>
      </c>
    </row>
    <row r="46" spans="1:10" x14ac:dyDescent="0.2">
      <c r="A46" s="178">
        <v>2020</v>
      </c>
      <c r="B46" s="178" t="s">
        <v>29</v>
      </c>
      <c r="C46" s="178">
        <v>2</v>
      </c>
      <c r="D46" s="178" t="str">
        <f t="shared" si="0"/>
        <v>CZ02</v>
      </c>
      <c r="E46" s="178" t="s">
        <v>62</v>
      </c>
      <c r="F46" s="180">
        <v>7.536999999999999</v>
      </c>
      <c r="G46" s="180">
        <v>1.2839999999999998</v>
      </c>
      <c r="H46" s="180">
        <v>0.28499999999999998</v>
      </c>
      <c r="I46" s="180">
        <v>7.0999999999999994E-2</v>
      </c>
      <c r="J46" s="180">
        <f t="shared" si="1"/>
        <v>9.1769999999999978</v>
      </c>
    </row>
    <row r="47" spans="1:10" x14ac:dyDescent="0.2">
      <c r="A47" s="178">
        <v>2020</v>
      </c>
      <c r="B47" s="178" t="s">
        <v>29</v>
      </c>
      <c r="C47" s="178">
        <v>2</v>
      </c>
      <c r="D47" s="178" t="str">
        <f t="shared" si="0"/>
        <v>CZ02</v>
      </c>
      <c r="E47" s="178" t="s">
        <v>63</v>
      </c>
      <c r="F47" s="180">
        <v>7.536999999999999</v>
      </c>
      <c r="G47" s="180">
        <v>1.2839999999999998</v>
      </c>
      <c r="H47" s="180">
        <v>0.28499999999999998</v>
      </c>
      <c r="I47" s="180">
        <v>7.0999999999999994E-2</v>
      </c>
      <c r="J47" s="180">
        <f t="shared" si="1"/>
        <v>9.1769999999999978</v>
      </c>
    </row>
    <row r="48" spans="1:10" x14ac:dyDescent="0.2">
      <c r="A48" s="178">
        <v>2020</v>
      </c>
      <c r="B48" s="178" t="s">
        <v>29</v>
      </c>
      <c r="C48" s="178">
        <v>2</v>
      </c>
      <c r="D48" s="178" t="str">
        <f t="shared" si="0"/>
        <v>CZ02</v>
      </c>
      <c r="E48" s="178" t="s">
        <v>64</v>
      </c>
      <c r="F48" s="180">
        <v>7.536999999999999</v>
      </c>
      <c r="G48" s="180">
        <v>1.2839999999999998</v>
      </c>
      <c r="H48" s="180">
        <v>0.28499999999999998</v>
      </c>
      <c r="I48" s="180">
        <v>7.0999999999999994E-2</v>
      </c>
      <c r="J48" s="180">
        <f t="shared" si="1"/>
        <v>9.1769999999999978</v>
      </c>
    </row>
    <row r="49" spans="1:10" x14ac:dyDescent="0.2">
      <c r="A49" s="178">
        <v>2020</v>
      </c>
      <c r="B49" s="178" t="s">
        <v>29</v>
      </c>
      <c r="C49" s="178">
        <v>2</v>
      </c>
      <c r="D49" s="178" t="str">
        <f t="shared" si="0"/>
        <v>CZ02</v>
      </c>
      <c r="E49" s="178" t="s">
        <v>22987</v>
      </c>
      <c r="F49" s="180">
        <v>8.7519999999999989</v>
      </c>
      <c r="G49" s="180">
        <v>1.786</v>
      </c>
      <c r="H49" s="180">
        <v>0.35499999999999998</v>
      </c>
      <c r="I49" s="180">
        <v>8.8999999999999996E-2</v>
      </c>
      <c r="J49" s="180">
        <f t="shared" si="1"/>
        <v>10.981999999999999</v>
      </c>
    </row>
    <row r="50" spans="1:10" x14ac:dyDescent="0.2">
      <c r="A50" s="178">
        <v>2020</v>
      </c>
      <c r="B50" s="178" t="s">
        <v>29</v>
      </c>
      <c r="C50" s="178">
        <v>2</v>
      </c>
      <c r="D50" s="178" t="str">
        <f t="shared" si="0"/>
        <v>CZ02</v>
      </c>
      <c r="E50" s="178" t="s">
        <v>22988</v>
      </c>
      <c r="F50" s="180">
        <v>8.7519999999999989</v>
      </c>
      <c r="G50" s="180">
        <v>1.786</v>
      </c>
      <c r="H50" s="180">
        <v>0.35499999999999998</v>
      </c>
      <c r="I50" s="180">
        <v>8.8999999999999996E-2</v>
      </c>
      <c r="J50" s="180">
        <f t="shared" si="1"/>
        <v>10.981999999999999</v>
      </c>
    </row>
    <row r="51" spans="1:10" x14ac:dyDescent="0.2">
      <c r="A51" s="178">
        <v>2020</v>
      </c>
      <c r="B51" s="178" t="s">
        <v>29</v>
      </c>
      <c r="C51" s="178">
        <v>2</v>
      </c>
      <c r="D51" s="178" t="str">
        <f t="shared" si="0"/>
        <v>CZ02</v>
      </c>
      <c r="E51" s="178" t="s">
        <v>22989</v>
      </c>
      <c r="F51" s="180">
        <v>0.76100000000000012</v>
      </c>
      <c r="G51" s="180">
        <v>0.16800000000000001</v>
      </c>
      <c r="H51" s="180">
        <v>3.4999999999999996E-2</v>
      </c>
      <c r="I51" s="180">
        <v>8.9999999999999993E-3</v>
      </c>
      <c r="J51" s="180">
        <f t="shared" si="1"/>
        <v>0.9730000000000002</v>
      </c>
    </row>
    <row r="52" spans="1:10" x14ac:dyDescent="0.2">
      <c r="A52" s="178">
        <v>2020</v>
      </c>
      <c r="B52" s="178" t="s">
        <v>29</v>
      </c>
      <c r="C52" s="178">
        <v>3</v>
      </c>
      <c r="D52" s="178" t="str">
        <f t="shared" si="0"/>
        <v>CZ03</v>
      </c>
      <c r="E52" s="178" t="s">
        <v>49</v>
      </c>
      <c r="F52" s="180">
        <v>44.501000000000005</v>
      </c>
      <c r="G52" s="180">
        <v>5.9080000000000004</v>
      </c>
      <c r="H52" s="180">
        <v>1.0449999999999999</v>
      </c>
      <c r="I52" s="180">
        <v>0.26100000000000001</v>
      </c>
      <c r="J52" s="180">
        <f t="shared" si="1"/>
        <v>51.715000000000011</v>
      </c>
    </row>
    <row r="53" spans="1:10" x14ac:dyDescent="0.2">
      <c r="A53" s="178">
        <v>2020</v>
      </c>
      <c r="B53" s="178" t="s">
        <v>29</v>
      </c>
      <c r="C53" s="178">
        <v>3</v>
      </c>
      <c r="D53" s="178" t="str">
        <f t="shared" si="0"/>
        <v>CZ03</v>
      </c>
      <c r="E53" s="178" t="s">
        <v>52</v>
      </c>
      <c r="F53" s="180">
        <v>20.346000000000004</v>
      </c>
      <c r="G53" s="180">
        <v>3.2210000000000001</v>
      </c>
      <c r="H53" s="180">
        <v>0.57299999999999995</v>
      </c>
      <c r="I53" s="180">
        <v>0.14299999999999999</v>
      </c>
      <c r="J53" s="180">
        <f t="shared" si="1"/>
        <v>24.283000000000005</v>
      </c>
    </row>
    <row r="54" spans="1:10" x14ac:dyDescent="0.2">
      <c r="A54" s="178">
        <v>2020</v>
      </c>
      <c r="B54" s="178" t="s">
        <v>29</v>
      </c>
      <c r="C54" s="178">
        <v>3</v>
      </c>
      <c r="D54" s="178" t="str">
        <f t="shared" si="0"/>
        <v>CZ03</v>
      </c>
      <c r="E54" s="178" t="s">
        <v>50</v>
      </c>
      <c r="F54" s="180">
        <v>17.783000000000001</v>
      </c>
      <c r="G54" s="180">
        <v>1.819</v>
      </c>
      <c r="H54" s="180">
        <v>0.313</v>
      </c>
      <c r="I54" s="180">
        <v>7.8E-2</v>
      </c>
      <c r="J54" s="180">
        <f t="shared" si="1"/>
        <v>19.992999999999999</v>
      </c>
    </row>
    <row r="55" spans="1:10" x14ac:dyDescent="0.2">
      <c r="A55" s="178">
        <v>2020</v>
      </c>
      <c r="B55" s="178" t="s">
        <v>29</v>
      </c>
      <c r="C55" s="178">
        <v>3</v>
      </c>
      <c r="D55" s="178" t="str">
        <f t="shared" si="0"/>
        <v>CZ03</v>
      </c>
      <c r="E55" s="178" t="s">
        <v>22981</v>
      </c>
      <c r="F55" s="180">
        <v>17.783000000000001</v>
      </c>
      <c r="G55" s="180">
        <v>1.819</v>
      </c>
      <c r="H55" s="180">
        <v>0.313</v>
      </c>
      <c r="I55" s="180">
        <v>7.8E-2</v>
      </c>
      <c r="J55" s="180">
        <f t="shared" si="1"/>
        <v>19.992999999999999</v>
      </c>
    </row>
    <row r="56" spans="1:10" x14ac:dyDescent="0.2">
      <c r="A56" s="178">
        <v>2020</v>
      </c>
      <c r="B56" s="178" t="s">
        <v>29</v>
      </c>
      <c r="C56" s="178">
        <v>3</v>
      </c>
      <c r="D56" s="178" t="str">
        <f t="shared" si="0"/>
        <v>CZ03</v>
      </c>
      <c r="E56" s="178" t="s">
        <v>51</v>
      </c>
      <c r="F56" s="180">
        <v>17.783000000000001</v>
      </c>
      <c r="G56" s="180">
        <v>1.819</v>
      </c>
      <c r="H56" s="180">
        <v>0.313</v>
      </c>
      <c r="I56" s="180">
        <v>7.8E-2</v>
      </c>
      <c r="J56" s="180">
        <f t="shared" si="1"/>
        <v>19.992999999999999</v>
      </c>
    </row>
    <row r="57" spans="1:10" x14ac:dyDescent="0.2">
      <c r="A57" s="178">
        <v>2020</v>
      </c>
      <c r="B57" s="178" t="s">
        <v>29</v>
      </c>
      <c r="C57" s="178">
        <v>3</v>
      </c>
      <c r="D57" s="178" t="str">
        <f t="shared" si="0"/>
        <v>CZ03</v>
      </c>
      <c r="E57" s="178" t="s">
        <v>22982</v>
      </c>
      <c r="F57" s="180">
        <v>20.346000000000004</v>
      </c>
      <c r="G57" s="180">
        <v>3.2210000000000001</v>
      </c>
      <c r="H57" s="180">
        <v>0.57299999999999995</v>
      </c>
      <c r="I57" s="180">
        <v>0.14299999999999999</v>
      </c>
      <c r="J57" s="180">
        <f t="shared" si="1"/>
        <v>24.283000000000005</v>
      </c>
    </row>
    <row r="58" spans="1:10" x14ac:dyDescent="0.2">
      <c r="A58" s="178">
        <v>2020</v>
      </c>
      <c r="B58" s="178" t="s">
        <v>29</v>
      </c>
      <c r="C58" s="178">
        <v>3</v>
      </c>
      <c r="D58" s="178" t="str">
        <f t="shared" si="0"/>
        <v>CZ03</v>
      </c>
      <c r="E58" s="178" t="s">
        <v>22983</v>
      </c>
      <c r="F58" s="180">
        <v>20.346000000000004</v>
      </c>
      <c r="G58" s="180">
        <v>3.2210000000000001</v>
      </c>
      <c r="H58" s="180">
        <v>0.57299999999999995</v>
      </c>
      <c r="I58" s="180">
        <v>0.14299999999999999</v>
      </c>
      <c r="J58" s="180">
        <f t="shared" si="1"/>
        <v>24.283000000000005</v>
      </c>
    </row>
    <row r="59" spans="1:10" x14ac:dyDescent="0.2">
      <c r="A59" s="178">
        <v>2020</v>
      </c>
      <c r="B59" s="178" t="s">
        <v>29</v>
      </c>
      <c r="C59" s="178">
        <v>3</v>
      </c>
      <c r="D59" s="178" t="str">
        <f t="shared" si="0"/>
        <v>CZ03</v>
      </c>
      <c r="E59" s="178" t="s">
        <v>53</v>
      </c>
      <c r="F59" s="180">
        <v>25.453999999999997</v>
      </c>
      <c r="G59" s="180">
        <v>3.7730000000000006</v>
      </c>
      <c r="H59" s="180">
        <v>0.873</v>
      </c>
      <c r="I59" s="180">
        <v>0.218</v>
      </c>
      <c r="J59" s="180">
        <f t="shared" si="1"/>
        <v>30.317999999999998</v>
      </c>
    </row>
    <row r="60" spans="1:10" x14ac:dyDescent="0.2">
      <c r="A60" s="178">
        <v>2020</v>
      </c>
      <c r="B60" s="178" t="s">
        <v>29</v>
      </c>
      <c r="C60" s="178">
        <v>3</v>
      </c>
      <c r="D60" s="178" t="str">
        <f t="shared" si="0"/>
        <v>CZ03</v>
      </c>
      <c r="E60" s="178" t="s">
        <v>22984</v>
      </c>
      <c r="F60" s="180">
        <v>23.105000000000004</v>
      </c>
      <c r="G60" s="180">
        <v>3.3740000000000001</v>
      </c>
      <c r="H60" s="180">
        <v>0.501</v>
      </c>
      <c r="I60" s="180">
        <v>0.125</v>
      </c>
      <c r="J60" s="180">
        <f t="shared" si="1"/>
        <v>27.105000000000004</v>
      </c>
    </row>
    <row r="61" spans="1:10" x14ac:dyDescent="0.2">
      <c r="A61" s="178">
        <v>2020</v>
      </c>
      <c r="B61" s="178" t="s">
        <v>29</v>
      </c>
      <c r="C61" s="178">
        <v>3</v>
      </c>
      <c r="D61" s="178" t="str">
        <f t="shared" si="0"/>
        <v>CZ03</v>
      </c>
      <c r="E61" s="178" t="s">
        <v>22985</v>
      </c>
      <c r="F61" s="180">
        <v>16.544</v>
      </c>
      <c r="G61" s="180">
        <v>2.1789999999999998</v>
      </c>
      <c r="H61" s="180">
        <v>0.58299999999999996</v>
      </c>
      <c r="I61" s="180">
        <v>0.14599999999999999</v>
      </c>
      <c r="J61" s="180">
        <f t="shared" si="1"/>
        <v>19.451999999999998</v>
      </c>
    </row>
    <row r="62" spans="1:10" x14ac:dyDescent="0.2">
      <c r="A62" s="178">
        <v>2020</v>
      </c>
      <c r="B62" s="178" t="s">
        <v>29</v>
      </c>
      <c r="C62" s="178">
        <v>3</v>
      </c>
      <c r="D62" s="178" t="str">
        <f t="shared" si="0"/>
        <v>CZ03</v>
      </c>
      <c r="E62" s="178" t="s">
        <v>55</v>
      </c>
      <c r="F62" s="180">
        <v>23.105000000000004</v>
      </c>
      <c r="G62" s="180">
        <v>3.3740000000000001</v>
      </c>
      <c r="H62" s="180">
        <v>0.501</v>
      </c>
      <c r="I62" s="180">
        <v>0.125</v>
      </c>
      <c r="J62" s="180">
        <f t="shared" si="1"/>
        <v>27.105000000000004</v>
      </c>
    </row>
    <row r="63" spans="1:10" x14ac:dyDescent="0.2">
      <c r="A63" s="178">
        <v>2020</v>
      </c>
      <c r="B63" s="178" t="s">
        <v>29</v>
      </c>
      <c r="C63" s="178">
        <v>3</v>
      </c>
      <c r="D63" s="178" t="str">
        <f t="shared" si="0"/>
        <v>CZ03</v>
      </c>
      <c r="E63" s="178" t="s">
        <v>22986</v>
      </c>
      <c r="F63" s="180">
        <v>44.501000000000005</v>
      </c>
      <c r="G63" s="180">
        <v>5.9080000000000004</v>
      </c>
      <c r="H63" s="180">
        <v>1.0449999999999999</v>
      </c>
      <c r="I63" s="180">
        <v>0.26100000000000001</v>
      </c>
      <c r="J63" s="180">
        <f t="shared" si="1"/>
        <v>51.715000000000011</v>
      </c>
    </row>
    <row r="64" spans="1:10" x14ac:dyDescent="0.2">
      <c r="A64" s="178">
        <v>2020</v>
      </c>
      <c r="B64" s="178" t="s">
        <v>29</v>
      </c>
      <c r="C64" s="178">
        <v>3</v>
      </c>
      <c r="D64" s="178" t="str">
        <f t="shared" si="0"/>
        <v>CZ03</v>
      </c>
      <c r="E64" s="178" t="s">
        <v>57</v>
      </c>
      <c r="F64" s="180">
        <v>44.501000000000005</v>
      </c>
      <c r="G64" s="180">
        <v>5.9080000000000004</v>
      </c>
      <c r="H64" s="180">
        <v>1.0449999999999999</v>
      </c>
      <c r="I64" s="180">
        <v>0.26100000000000001</v>
      </c>
      <c r="J64" s="180">
        <f t="shared" si="1"/>
        <v>51.715000000000011</v>
      </c>
    </row>
    <row r="65" spans="1:10" x14ac:dyDescent="0.2">
      <c r="A65" s="178">
        <v>2020</v>
      </c>
      <c r="B65" s="178" t="s">
        <v>29</v>
      </c>
      <c r="C65" s="178">
        <v>3</v>
      </c>
      <c r="D65" s="178" t="str">
        <f t="shared" si="0"/>
        <v>CZ03</v>
      </c>
      <c r="E65" s="178" t="s">
        <v>56</v>
      </c>
      <c r="F65" s="180">
        <v>23.105000000000004</v>
      </c>
      <c r="G65" s="180">
        <v>3.3740000000000001</v>
      </c>
      <c r="H65" s="180">
        <v>0.501</v>
      </c>
      <c r="I65" s="180">
        <v>0.125</v>
      </c>
      <c r="J65" s="180">
        <f t="shared" si="1"/>
        <v>27.105000000000004</v>
      </c>
    </row>
    <row r="66" spans="1:10" x14ac:dyDescent="0.2">
      <c r="A66" s="178">
        <v>2020</v>
      </c>
      <c r="B66" s="178" t="s">
        <v>29</v>
      </c>
      <c r="C66" s="178">
        <v>3</v>
      </c>
      <c r="D66" s="178" t="str">
        <f t="shared" si="0"/>
        <v>CZ03</v>
      </c>
      <c r="E66" s="178" t="s">
        <v>54</v>
      </c>
      <c r="F66" s="180">
        <v>16.544</v>
      </c>
      <c r="G66" s="180">
        <v>2.1789999999999998</v>
      </c>
      <c r="H66" s="180">
        <v>0.58299999999999996</v>
      </c>
      <c r="I66" s="180">
        <v>0.14599999999999999</v>
      </c>
      <c r="J66" s="180">
        <f t="shared" si="1"/>
        <v>19.451999999999998</v>
      </c>
    </row>
    <row r="67" spans="1:10" x14ac:dyDescent="0.2">
      <c r="A67" s="178">
        <v>2020</v>
      </c>
      <c r="B67" s="178" t="s">
        <v>29</v>
      </c>
      <c r="C67" s="178">
        <v>3</v>
      </c>
      <c r="D67" s="178" t="str">
        <f t="shared" ref="D67:D130" si="5">TEXT(C67,"CZ0#")</f>
        <v>CZ03</v>
      </c>
      <c r="E67" s="178" t="s">
        <v>58</v>
      </c>
      <c r="F67" s="180">
        <v>174.64800000000002</v>
      </c>
      <c r="G67" s="180">
        <v>34.557000000000002</v>
      </c>
      <c r="H67" s="180">
        <v>6.492</v>
      </c>
      <c r="I67" s="180">
        <v>1.623</v>
      </c>
      <c r="J67" s="180">
        <f t="shared" ref="J67:J130" si="6">SUM(F67:I67)</f>
        <v>217.32000000000002</v>
      </c>
    </row>
    <row r="68" spans="1:10" x14ac:dyDescent="0.2">
      <c r="A68" s="178">
        <v>2020</v>
      </c>
      <c r="B68" s="178" t="s">
        <v>29</v>
      </c>
      <c r="C68" s="178">
        <v>3</v>
      </c>
      <c r="D68" s="178" t="str">
        <f t="shared" si="5"/>
        <v>CZ03</v>
      </c>
      <c r="E68" s="178" t="s">
        <v>59</v>
      </c>
      <c r="F68" s="180">
        <v>27.509</v>
      </c>
      <c r="G68" s="180">
        <v>4.7970000000000006</v>
      </c>
      <c r="H68" s="180">
        <v>1.2050000000000001</v>
      </c>
      <c r="I68" s="180">
        <v>0.30099999999999999</v>
      </c>
      <c r="J68" s="180">
        <f t="shared" si="6"/>
        <v>33.811999999999998</v>
      </c>
    </row>
    <row r="69" spans="1:10" x14ac:dyDescent="0.2">
      <c r="A69" s="178">
        <v>2020</v>
      </c>
      <c r="B69" s="178" t="s">
        <v>29</v>
      </c>
      <c r="C69" s="178">
        <v>3</v>
      </c>
      <c r="D69" s="178" t="str">
        <f t="shared" si="5"/>
        <v>CZ03</v>
      </c>
      <c r="E69" s="178" t="s">
        <v>61</v>
      </c>
      <c r="F69" s="180">
        <v>7.1879999999999997</v>
      </c>
      <c r="G69" s="180">
        <v>0.77400000000000002</v>
      </c>
      <c r="H69" s="180">
        <v>0.192</v>
      </c>
      <c r="I69" s="180">
        <v>4.8000000000000001E-2</v>
      </c>
      <c r="J69" s="180">
        <f t="shared" si="6"/>
        <v>8.202</v>
      </c>
    </row>
    <row r="70" spans="1:10" x14ac:dyDescent="0.2">
      <c r="A70" s="178">
        <v>2020</v>
      </c>
      <c r="B70" s="178" t="s">
        <v>29</v>
      </c>
      <c r="C70" s="178">
        <v>3</v>
      </c>
      <c r="D70" s="178" t="str">
        <f t="shared" si="5"/>
        <v>CZ03</v>
      </c>
      <c r="E70" s="178" t="s">
        <v>60</v>
      </c>
      <c r="F70" s="180">
        <v>7.1879999999999997</v>
      </c>
      <c r="G70" s="180">
        <v>0.77400000000000002</v>
      </c>
      <c r="H70" s="180">
        <v>0.192</v>
      </c>
      <c r="I70" s="180">
        <v>4.8000000000000001E-2</v>
      </c>
      <c r="J70" s="180">
        <f t="shared" si="6"/>
        <v>8.202</v>
      </c>
    </row>
    <row r="71" spans="1:10" x14ac:dyDescent="0.2">
      <c r="A71" s="178">
        <v>2020</v>
      </c>
      <c r="B71" s="178" t="s">
        <v>29</v>
      </c>
      <c r="C71" s="178">
        <v>3</v>
      </c>
      <c r="D71" s="178" t="str">
        <f t="shared" si="5"/>
        <v>CZ03</v>
      </c>
      <c r="E71" s="178" t="s">
        <v>62</v>
      </c>
      <c r="F71" s="180">
        <v>35.701000000000001</v>
      </c>
      <c r="G71" s="180">
        <v>5.258</v>
      </c>
      <c r="H71" s="180">
        <v>1.22</v>
      </c>
      <c r="I71" s="180">
        <v>0.30499999999999999</v>
      </c>
      <c r="J71" s="180">
        <f t="shared" si="6"/>
        <v>42.484000000000002</v>
      </c>
    </row>
    <row r="72" spans="1:10" x14ac:dyDescent="0.2">
      <c r="A72" s="178">
        <v>2020</v>
      </c>
      <c r="B72" s="178" t="s">
        <v>29</v>
      </c>
      <c r="C72" s="178">
        <v>3</v>
      </c>
      <c r="D72" s="178" t="str">
        <f t="shared" si="5"/>
        <v>CZ03</v>
      </c>
      <c r="E72" s="178" t="s">
        <v>63</v>
      </c>
      <c r="F72" s="180">
        <v>35.701000000000001</v>
      </c>
      <c r="G72" s="180">
        <v>5.258</v>
      </c>
      <c r="H72" s="180">
        <v>1.22</v>
      </c>
      <c r="I72" s="180">
        <v>0.30499999999999999</v>
      </c>
      <c r="J72" s="180">
        <f t="shared" si="6"/>
        <v>42.484000000000002</v>
      </c>
    </row>
    <row r="73" spans="1:10" x14ac:dyDescent="0.2">
      <c r="A73" s="178">
        <v>2020</v>
      </c>
      <c r="B73" s="178" t="s">
        <v>29</v>
      </c>
      <c r="C73" s="178">
        <v>3</v>
      </c>
      <c r="D73" s="178" t="str">
        <f t="shared" si="5"/>
        <v>CZ03</v>
      </c>
      <c r="E73" s="178" t="s">
        <v>64</v>
      </c>
      <c r="F73" s="180">
        <v>35.701000000000001</v>
      </c>
      <c r="G73" s="180">
        <v>5.258</v>
      </c>
      <c r="H73" s="180">
        <v>1.22</v>
      </c>
      <c r="I73" s="180">
        <v>0.30499999999999999</v>
      </c>
      <c r="J73" s="180">
        <f t="shared" si="6"/>
        <v>42.484000000000002</v>
      </c>
    </row>
    <row r="74" spans="1:10" x14ac:dyDescent="0.2">
      <c r="A74" s="178">
        <v>2020</v>
      </c>
      <c r="B74" s="178" t="s">
        <v>29</v>
      </c>
      <c r="C74" s="178">
        <v>3</v>
      </c>
      <c r="D74" s="178" t="str">
        <f t="shared" si="5"/>
        <v>CZ03</v>
      </c>
      <c r="E74" s="178" t="s">
        <v>22987</v>
      </c>
      <c r="F74" s="180">
        <v>49.141000000000005</v>
      </c>
      <c r="G74" s="180">
        <v>6.94</v>
      </c>
      <c r="H74" s="180">
        <v>1.8680000000000001</v>
      </c>
      <c r="I74" s="180">
        <v>0.46700000000000003</v>
      </c>
      <c r="J74" s="180">
        <f t="shared" si="6"/>
        <v>58.416000000000004</v>
      </c>
    </row>
    <row r="75" spans="1:10" x14ac:dyDescent="0.2">
      <c r="A75" s="178">
        <v>2020</v>
      </c>
      <c r="B75" s="178" t="s">
        <v>29</v>
      </c>
      <c r="C75" s="178">
        <v>3</v>
      </c>
      <c r="D75" s="178" t="str">
        <f t="shared" si="5"/>
        <v>CZ03</v>
      </c>
      <c r="E75" s="178" t="s">
        <v>22988</v>
      </c>
      <c r="F75" s="180">
        <v>49.141000000000005</v>
      </c>
      <c r="G75" s="180">
        <v>6.94</v>
      </c>
      <c r="H75" s="180">
        <v>1.8680000000000001</v>
      </c>
      <c r="I75" s="180">
        <v>0.46700000000000003</v>
      </c>
      <c r="J75" s="180">
        <f t="shared" si="6"/>
        <v>58.416000000000004</v>
      </c>
    </row>
    <row r="76" spans="1:10" x14ac:dyDescent="0.2">
      <c r="A76" s="178">
        <v>2020</v>
      </c>
      <c r="B76" s="178" t="s">
        <v>29</v>
      </c>
      <c r="C76" s="178">
        <v>3</v>
      </c>
      <c r="D76" s="178" t="str">
        <f t="shared" si="5"/>
        <v>CZ03</v>
      </c>
      <c r="E76" s="178" t="s">
        <v>22989</v>
      </c>
      <c r="F76" s="180">
        <v>8.8379999999999992</v>
      </c>
      <c r="G76" s="180">
        <v>1.4000000000000001</v>
      </c>
      <c r="H76" s="180">
        <v>0.36799999999999999</v>
      </c>
      <c r="I76" s="180">
        <v>9.1999999999999998E-2</v>
      </c>
      <c r="J76" s="180">
        <f t="shared" si="6"/>
        <v>10.698</v>
      </c>
    </row>
    <row r="77" spans="1:10" x14ac:dyDescent="0.2">
      <c r="A77" s="178">
        <v>2020</v>
      </c>
      <c r="B77" s="178" t="s">
        <v>29</v>
      </c>
      <c r="C77" s="178">
        <v>4</v>
      </c>
      <c r="D77" s="178" t="str">
        <f t="shared" si="5"/>
        <v>CZ04</v>
      </c>
      <c r="E77" s="178" t="s">
        <v>49</v>
      </c>
      <c r="F77" s="180">
        <v>23.473000000000003</v>
      </c>
      <c r="G77" s="180">
        <v>3.7530000000000001</v>
      </c>
      <c r="H77" s="180">
        <v>0.79600000000000004</v>
      </c>
      <c r="I77" s="180">
        <v>0.19900000000000001</v>
      </c>
      <c r="J77" s="180">
        <f t="shared" si="6"/>
        <v>28.221000000000004</v>
      </c>
    </row>
    <row r="78" spans="1:10" x14ac:dyDescent="0.2">
      <c r="A78" s="178">
        <v>2020</v>
      </c>
      <c r="B78" s="178" t="s">
        <v>29</v>
      </c>
      <c r="C78" s="178">
        <v>4</v>
      </c>
      <c r="D78" s="178" t="str">
        <f t="shared" si="5"/>
        <v>CZ04</v>
      </c>
      <c r="E78" s="178" t="s">
        <v>52</v>
      </c>
      <c r="F78" s="180">
        <v>4.8050000000000006</v>
      </c>
      <c r="G78" s="180">
        <v>1.0880000000000001</v>
      </c>
      <c r="H78" s="180">
        <v>0.20299999999999999</v>
      </c>
      <c r="I78" s="180">
        <v>5.0999999999999997E-2</v>
      </c>
      <c r="J78" s="180">
        <f t="shared" si="6"/>
        <v>6.1470000000000011</v>
      </c>
    </row>
    <row r="79" spans="1:10" x14ac:dyDescent="0.2">
      <c r="A79" s="178">
        <v>2020</v>
      </c>
      <c r="B79" s="178" t="s">
        <v>29</v>
      </c>
      <c r="C79" s="178">
        <v>4</v>
      </c>
      <c r="D79" s="178" t="str">
        <f t="shared" si="5"/>
        <v>CZ04</v>
      </c>
      <c r="E79" s="178" t="s">
        <v>50</v>
      </c>
      <c r="F79" s="180">
        <v>8.7399999999999984</v>
      </c>
      <c r="G79" s="180">
        <v>1.3009999999999999</v>
      </c>
      <c r="H79" s="180">
        <v>0.21199999999999999</v>
      </c>
      <c r="I79" s="180">
        <v>5.2999999999999999E-2</v>
      </c>
      <c r="J79" s="180">
        <f t="shared" si="6"/>
        <v>10.305999999999999</v>
      </c>
    </row>
    <row r="80" spans="1:10" x14ac:dyDescent="0.2">
      <c r="A80" s="178">
        <v>2020</v>
      </c>
      <c r="B80" s="178" t="s">
        <v>29</v>
      </c>
      <c r="C80" s="178">
        <v>4</v>
      </c>
      <c r="D80" s="178" t="str">
        <f t="shared" si="5"/>
        <v>CZ04</v>
      </c>
      <c r="E80" s="178" t="s">
        <v>22981</v>
      </c>
      <c r="F80" s="180">
        <v>8.7399999999999984</v>
      </c>
      <c r="G80" s="180">
        <v>1.3009999999999999</v>
      </c>
      <c r="H80" s="180">
        <v>0.21199999999999999</v>
      </c>
      <c r="I80" s="180">
        <v>5.2999999999999999E-2</v>
      </c>
      <c r="J80" s="180">
        <f t="shared" si="6"/>
        <v>10.305999999999999</v>
      </c>
    </row>
    <row r="81" spans="1:10" x14ac:dyDescent="0.2">
      <c r="A81" s="178">
        <v>2020</v>
      </c>
      <c r="B81" s="178" t="s">
        <v>29</v>
      </c>
      <c r="C81" s="178">
        <v>4</v>
      </c>
      <c r="D81" s="178" t="str">
        <f t="shared" si="5"/>
        <v>CZ04</v>
      </c>
      <c r="E81" s="178" t="s">
        <v>51</v>
      </c>
      <c r="F81" s="180">
        <v>8.7399999999999984</v>
      </c>
      <c r="G81" s="180">
        <v>1.3009999999999999</v>
      </c>
      <c r="H81" s="180">
        <v>0.21199999999999999</v>
      </c>
      <c r="I81" s="180">
        <v>5.2999999999999999E-2</v>
      </c>
      <c r="J81" s="180">
        <f t="shared" si="6"/>
        <v>10.305999999999999</v>
      </c>
    </row>
    <row r="82" spans="1:10" x14ac:dyDescent="0.2">
      <c r="A82" s="178">
        <v>2020</v>
      </c>
      <c r="B82" s="178" t="s">
        <v>29</v>
      </c>
      <c r="C82" s="178">
        <v>4</v>
      </c>
      <c r="D82" s="178" t="str">
        <f t="shared" si="5"/>
        <v>CZ04</v>
      </c>
      <c r="E82" s="178" t="s">
        <v>22982</v>
      </c>
      <c r="F82" s="180">
        <v>4.8050000000000006</v>
      </c>
      <c r="G82" s="180">
        <v>1.0880000000000001</v>
      </c>
      <c r="H82" s="180">
        <v>0.20299999999999999</v>
      </c>
      <c r="I82" s="180">
        <v>5.0999999999999997E-2</v>
      </c>
      <c r="J82" s="180">
        <f t="shared" si="6"/>
        <v>6.1470000000000011</v>
      </c>
    </row>
    <row r="83" spans="1:10" x14ac:dyDescent="0.2">
      <c r="A83" s="178">
        <v>2020</v>
      </c>
      <c r="B83" s="178" t="s">
        <v>29</v>
      </c>
      <c r="C83" s="178">
        <v>4</v>
      </c>
      <c r="D83" s="178" t="str">
        <f t="shared" si="5"/>
        <v>CZ04</v>
      </c>
      <c r="E83" s="178" t="s">
        <v>22983</v>
      </c>
      <c r="F83" s="180">
        <v>4.8050000000000006</v>
      </c>
      <c r="G83" s="180">
        <v>1.0880000000000001</v>
      </c>
      <c r="H83" s="180">
        <v>0.20299999999999999</v>
      </c>
      <c r="I83" s="180">
        <v>5.0999999999999997E-2</v>
      </c>
      <c r="J83" s="180">
        <f t="shared" si="6"/>
        <v>6.1470000000000011</v>
      </c>
    </row>
    <row r="84" spans="1:10" x14ac:dyDescent="0.2">
      <c r="A84" s="178">
        <v>2020</v>
      </c>
      <c r="B84" s="178" t="s">
        <v>29</v>
      </c>
      <c r="C84" s="178">
        <v>4</v>
      </c>
      <c r="D84" s="178" t="str">
        <f t="shared" si="5"/>
        <v>CZ04</v>
      </c>
      <c r="E84" s="178" t="s">
        <v>53</v>
      </c>
      <c r="F84" s="180">
        <v>11.06</v>
      </c>
      <c r="G84" s="180">
        <v>2.0049999999999999</v>
      </c>
      <c r="H84" s="180">
        <v>0.439</v>
      </c>
      <c r="I84" s="180">
        <v>0.11</v>
      </c>
      <c r="J84" s="180">
        <f t="shared" si="6"/>
        <v>13.614000000000001</v>
      </c>
    </row>
    <row r="85" spans="1:10" x14ac:dyDescent="0.2">
      <c r="A85" s="178">
        <v>2020</v>
      </c>
      <c r="B85" s="178" t="s">
        <v>29</v>
      </c>
      <c r="C85" s="178">
        <v>4</v>
      </c>
      <c r="D85" s="178" t="str">
        <f t="shared" si="5"/>
        <v>CZ04</v>
      </c>
      <c r="E85" s="178" t="s">
        <v>22984</v>
      </c>
      <c r="F85" s="180">
        <v>7.3659999999999997</v>
      </c>
      <c r="G85" s="180">
        <v>1.722</v>
      </c>
      <c r="H85" s="180">
        <v>0.372</v>
      </c>
      <c r="I85" s="180">
        <v>9.2999999999999999E-2</v>
      </c>
      <c r="J85" s="180">
        <f t="shared" si="6"/>
        <v>9.552999999999999</v>
      </c>
    </row>
    <row r="86" spans="1:10" x14ac:dyDescent="0.2">
      <c r="A86" s="178">
        <v>2020</v>
      </c>
      <c r="B86" s="178" t="s">
        <v>29</v>
      </c>
      <c r="C86" s="178">
        <v>4</v>
      </c>
      <c r="D86" s="178" t="str">
        <f t="shared" si="5"/>
        <v>CZ04</v>
      </c>
      <c r="E86" s="178" t="s">
        <v>22985</v>
      </c>
      <c r="F86" s="180">
        <v>7.0989999999999993</v>
      </c>
      <c r="G86" s="180">
        <v>1.4480000000000002</v>
      </c>
      <c r="H86" s="180">
        <v>0.29799999999999999</v>
      </c>
      <c r="I86" s="180">
        <v>7.4999999999999997E-2</v>
      </c>
      <c r="J86" s="180">
        <f t="shared" si="6"/>
        <v>8.9199999999999982</v>
      </c>
    </row>
    <row r="87" spans="1:10" x14ac:dyDescent="0.2">
      <c r="A87" s="178">
        <v>2020</v>
      </c>
      <c r="B87" s="178" t="s">
        <v>29</v>
      </c>
      <c r="C87" s="178">
        <v>4</v>
      </c>
      <c r="D87" s="178" t="str">
        <f t="shared" si="5"/>
        <v>CZ04</v>
      </c>
      <c r="E87" s="178" t="s">
        <v>55</v>
      </c>
      <c r="F87" s="180">
        <v>7.3659999999999997</v>
      </c>
      <c r="G87" s="180">
        <v>1.722</v>
      </c>
      <c r="H87" s="180">
        <v>0.372</v>
      </c>
      <c r="I87" s="180">
        <v>9.2999999999999999E-2</v>
      </c>
      <c r="J87" s="180">
        <f t="shared" si="6"/>
        <v>9.552999999999999</v>
      </c>
    </row>
    <row r="88" spans="1:10" x14ac:dyDescent="0.2">
      <c r="A88" s="178">
        <v>2020</v>
      </c>
      <c r="B88" s="178" t="s">
        <v>29</v>
      </c>
      <c r="C88" s="178">
        <v>4</v>
      </c>
      <c r="D88" s="178" t="str">
        <f t="shared" si="5"/>
        <v>CZ04</v>
      </c>
      <c r="E88" s="178" t="s">
        <v>22986</v>
      </c>
      <c r="F88" s="180">
        <v>23.473000000000003</v>
      </c>
      <c r="G88" s="180">
        <v>3.7530000000000001</v>
      </c>
      <c r="H88" s="180">
        <v>0.79600000000000004</v>
      </c>
      <c r="I88" s="180">
        <v>0.19900000000000001</v>
      </c>
      <c r="J88" s="180">
        <f t="shared" si="6"/>
        <v>28.221000000000004</v>
      </c>
    </row>
    <row r="89" spans="1:10" x14ac:dyDescent="0.2">
      <c r="A89" s="178">
        <v>2020</v>
      </c>
      <c r="B89" s="178" t="s">
        <v>29</v>
      </c>
      <c r="C89" s="178">
        <v>4</v>
      </c>
      <c r="D89" s="178" t="str">
        <f t="shared" si="5"/>
        <v>CZ04</v>
      </c>
      <c r="E89" s="178" t="s">
        <v>57</v>
      </c>
      <c r="F89" s="180">
        <v>23.473000000000003</v>
      </c>
      <c r="G89" s="180">
        <v>3.7530000000000001</v>
      </c>
      <c r="H89" s="180">
        <v>0.79600000000000004</v>
      </c>
      <c r="I89" s="180">
        <v>0.19900000000000001</v>
      </c>
      <c r="J89" s="180">
        <f t="shared" si="6"/>
        <v>28.221000000000004</v>
      </c>
    </row>
    <row r="90" spans="1:10" x14ac:dyDescent="0.2">
      <c r="A90" s="178">
        <v>2020</v>
      </c>
      <c r="B90" s="178" t="s">
        <v>29</v>
      </c>
      <c r="C90" s="178">
        <v>4</v>
      </c>
      <c r="D90" s="178" t="str">
        <f t="shared" si="5"/>
        <v>CZ04</v>
      </c>
      <c r="E90" s="178" t="s">
        <v>56</v>
      </c>
      <c r="F90" s="180">
        <v>7.3659999999999997</v>
      </c>
      <c r="G90" s="180">
        <v>1.722</v>
      </c>
      <c r="H90" s="180">
        <v>0.372</v>
      </c>
      <c r="I90" s="180">
        <v>9.2999999999999999E-2</v>
      </c>
      <c r="J90" s="180">
        <f t="shared" si="6"/>
        <v>9.552999999999999</v>
      </c>
    </row>
    <row r="91" spans="1:10" x14ac:dyDescent="0.2">
      <c r="A91" s="178">
        <v>2020</v>
      </c>
      <c r="B91" s="178" t="s">
        <v>29</v>
      </c>
      <c r="C91" s="178">
        <v>4</v>
      </c>
      <c r="D91" s="178" t="str">
        <f t="shared" si="5"/>
        <v>CZ04</v>
      </c>
      <c r="E91" s="178" t="s">
        <v>54</v>
      </c>
      <c r="F91" s="180">
        <v>7.0989999999999993</v>
      </c>
      <c r="G91" s="180">
        <v>1.4480000000000002</v>
      </c>
      <c r="H91" s="180">
        <v>0.29799999999999999</v>
      </c>
      <c r="I91" s="180">
        <v>7.4999999999999997E-2</v>
      </c>
      <c r="J91" s="180">
        <f t="shared" si="6"/>
        <v>8.9199999999999982</v>
      </c>
    </row>
    <row r="92" spans="1:10" x14ac:dyDescent="0.2">
      <c r="A92" s="178">
        <v>2020</v>
      </c>
      <c r="B92" s="178" t="s">
        <v>29</v>
      </c>
      <c r="C92" s="178">
        <v>4</v>
      </c>
      <c r="D92" s="178" t="str">
        <f t="shared" si="5"/>
        <v>CZ04</v>
      </c>
      <c r="E92" s="178" t="s">
        <v>58</v>
      </c>
      <c r="F92" s="180">
        <v>69.341000000000008</v>
      </c>
      <c r="G92" s="180">
        <v>19.239000000000001</v>
      </c>
      <c r="H92" s="180">
        <v>3.61</v>
      </c>
      <c r="I92" s="180">
        <v>0.90300000000000002</v>
      </c>
      <c r="J92" s="180">
        <f t="shared" si="6"/>
        <v>93.093000000000018</v>
      </c>
    </row>
    <row r="93" spans="1:10" x14ac:dyDescent="0.2">
      <c r="A93" s="178">
        <v>2020</v>
      </c>
      <c r="B93" s="178" t="s">
        <v>29</v>
      </c>
      <c r="C93" s="178">
        <v>4</v>
      </c>
      <c r="D93" s="178" t="str">
        <f t="shared" si="5"/>
        <v>CZ04</v>
      </c>
      <c r="E93" s="178" t="s">
        <v>59</v>
      </c>
      <c r="F93" s="180">
        <v>21.136000000000003</v>
      </c>
      <c r="G93" s="180">
        <v>4.1289999999999996</v>
      </c>
      <c r="H93" s="180">
        <v>0.97099999999999997</v>
      </c>
      <c r="I93" s="180">
        <v>0.24299999999999999</v>
      </c>
      <c r="J93" s="180">
        <f t="shared" si="6"/>
        <v>26.478999999999999</v>
      </c>
    </row>
    <row r="94" spans="1:10" x14ac:dyDescent="0.2">
      <c r="A94" s="178">
        <v>2020</v>
      </c>
      <c r="B94" s="178" t="s">
        <v>29</v>
      </c>
      <c r="C94" s="178">
        <v>4</v>
      </c>
      <c r="D94" s="178" t="str">
        <f t="shared" si="5"/>
        <v>CZ04</v>
      </c>
      <c r="E94" s="178" t="s">
        <v>61</v>
      </c>
      <c r="F94" s="180">
        <v>3.1470000000000002</v>
      </c>
      <c r="G94" s="180">
        <v>0.34300000000000003</v>
      </c>
      <c r="H94" s="180">
        <v>7.6999999999999999E-2</v>
      </c>
      <c r="I94" s="180">
        <v>1.9E-2</v>
      </c>
      <c r="J94" s="180">
        <f t="shared" si="6"/>
        <v>3.5860000000000003</v>
      </c>
    </row>
    <row r="95" spans="1:10" x14ac:dyDescent="0.2">
      <c r="A95" s="178">
        <v>2020</v>
      </c>
      <c r="B95" s="178" t="s">
        <v>29</v>
      </c>
      <c r="C95" s="178">
        <v>4</v>
      </c>
      <c r="D95" s="178" t="str">
        <f t="shared" si="5"/>
        <v>CZ04</v>
      </c>
      <c r="E95" s="178" t="s">
        <v>60</v>
      </c>
      <c r="F95" s="180">
        <v>3.1470000000000002</v>
      </c>
      <c r="G95" s="180">
        <v>0.34300000000000003</v>
      </c>
      <c r="H95" s="180">
        <v>7.6999999999999999E-2</v>
      </c>
      <c r="I95" s="180">
        <v>1.9E-2</v>
      </c>
      <c r="J95" s="180">
        <f t="shared" si="6"/>
        <v>3.5860000000000003</v>
      </c>
    </row>
    <row r="96" spans="1:10" x14ac:dyDescent="0.2">
      <c r="A96" s="178">
        <v>2020</v>
      </c>
      <c r="B96" s="178" t="s">
        <v>29</v>
      </c>
      <c r="C96" s="178">
        <v>4</v>
      </c>
      <c r="D96" s="178" t="str">
        <f t="shared" si="5"/>
        <v>CZ04</v>
      </c>
      <c r="E96" s="178" t="s">
        <v>62</v>
      </c>
      <c r="F96" s="180">
        <v>15.221</v>
      </c>
      <c r="G96" s="180">
        <v>2.7470000000000003</v>
      </c>
      <c r="H96" s="180">
        <v>0.60099999999999998</v>
      </c>
      <c r="I96" s="180">
        <v>0.15</v>
      </c>
      <c r="J96" s="180">
        <f t="shared" si="6"/>
        <v>18.718999999999998</v>
      </c>
    </row>
    <row r="97" spans="1:10" x14ac:dyDescent="0.2">
      <c r="A97" s="178">
        <v>2020</v>
      </c>
      <c r="B97" s="178" t="s">
        <v>29</v>
      </c>
      <c r="C97" s="178">
        <v>4</v>
      </c>
      <c r="D97" s="178" t="str">
        <f t="shared" si="5"/>
        <v>CZ04</v>
      </c>
      <c r="E97" s="178" t="s">
        <v>63</v>
      </c>
      <c r="F97" s="180">
        <v>15.221</v>
      </c>
      <c r="G97" s="180">
        <v>2.7470000000000003</v>
      </c>
      <c r="H97" s="180">
        <v>0.60099999999999998</v>
      </c>
      <c r="I97" s="180">
        <v>0.15</v>
      </c>
      <c r="J97" s="180">
        <f t="shared" si="6"/>
        <v>18.718999999999998</v>
      </c>
    </row>
    <row r="98" spans="1:10" x14ac:dyDescent="0.2">
      <c r="A98" s="178">
        <v>2020</v>
      </c>
      <c r="B98" s="178" t="s">
        <v>29</v>
      </c>
      <c r="C98" s="178">
        <v>4</v>
      </c>
      <c r="D98" s="178" t="str">
        <f t="shared" si="5"/>
        <v>CZ04</v>
      </c>
      <c r="E98" s="178" t="s">
        <v>64</v>
      </c>
      <c r="F98" s="180">
        <v>15.221</v>
      </c>
      <c r="G98" s="180">
        <v>2.7470000000000003</v>
      </c>
      <c r="H98" s="180">
        <v>0.60099999999999998</v>
      </c>
      <c r="I98" s="180">
        <v>0.15</v>
      </c>
      <c r="J98" s="180">
        <f t="shared" si="6"/>
        <v>18.718999999999998</v>
      </c>
    </row>
    <row r="99" spans="1:10" x14ac:dyDescent="0.2">
      <c r="A99" s="178">
        <v>2020</v>
      </c>
      <c r="B99" s="178" t="s">
        <v>29</v>
      </c>
      <c r="C99" s="178">
        <v>4</v>
      </c>
      <c r="D99" s="178" t="str">
        <f t="shared" si="5"/>
        <v>CZ04</v>
      </c>
      <c r="E99" s="178" t="s">
        <v>22987</v>
      </c>
      <c r="F99" s="180">
        <v>17.135000000000002</v>
      </c>
      <c r="G99" s="180">
        <v>3.4470000000000001</v>
      </c>
      <c r="H99" s="180">
        <v>0.68</v>
      </c>
      <c r="I99" s="180">
        <v>0.17</v>
      </c>
      <c r="J99" s="180">
        <f t="shared" si="6"/>
        <v>21.432000000000002</v>
      </c>
    </row>
    <row r="100" spans="1:10" x14ac:dyDescent="0.2">
      <c r="A100" s="178">
        <v>2020</v>
      </c>
      <c r="B100" s="178" t="s">
        <v>29</v>
      </c>
      <c r="C100" s="178">
        <v>4</v>
      </c>
      <c r="D100" s="178" t="str">
        <f t="shared" si="5"/>
        <v>CZ04</v>
      </c>
      <c r="E100" s="178" t="s">
        <v>22988</v>
      </c>
      <c r="F100" s="180">
        <v>17.135000000000002</v>
      </c>
      <c r="G100" s="180">
        <v>3.4470000000000001</v>
      </c>
      <c r="H100" s="180">
        <v>0.68</v>
      </c>
      <c r="I100" s="180">
        <v>0.17</v>
      </c>
      <c r="J100" s="180">
        <f t="shared" si="6"/>
        <v>21.432000000000002</v>
      </c>
    </row>
    <row r="101" spans="1:10" x14ac:dyDescent="0.2">
      <c r="A101" s="178">
        <v>2020</v>
      </c>
      <c r="B101" s="178" t="s">
        <v>29</v>
      </c>
      <c r="C101" s="178">
        <v>4</v>
      </c>
      <c r="D101" s="178" t="str">
        <f t="shared" si="5"/>
        <v>CZ04</v>
      </c>
      <c r="E101" s="178" t="s">
        <v>22989</v>
      </c>
      <c r="F101" s="180">
        <v>1.603</v>
      </c>
      <c r="G101" s="180">
        <v>0.30599999999999999</v>
      </c>
      <c r="H101" s="180">
        <v>6.7000000000000004E-2</v>
      </c>
      <c r="I101" s="180">
        <v>1.7000000000000001E-2</v>
      </c>
      <c r="J101" s="180">
        <f t="shared" si="6"/>
        <v>1.9929999999999999</v>
      </c>
    </row>
    <row r="102" spans="1:10" x14ac:dyDescent="0.2">
      <c r="A102" s="178">
        <v>2020</v>
      </c>
      <c r="B102" s="178" t="s">
        <v>29</v>
      </c>
      <c r="C102" s="178">
        <v>5</v>
      </c>
      <c r="D102" s="178" t="str">
        <f t="shared" si="5"/>
        <v>CZ05</v>
      </c>
      <c r="E102" s="178" t="s">
        <v>49</v>
      </c>
      <c r="F102" s="180">
        <v>3.5760000000000001</v>
      </c>
      <c r="G102" s="180">
        <v>0.60199999999999998</v>
      </c>
      <c r="H102" s="180">
        <v>0.129</v>
      </c>
      <c r="I102" s="180">
        <v>3.2000000000000001E-2</v>
      </c>
      <c r="J102" s="180">
        <f t="shared" si="6"/>
        <v>4.3390000000000004</v>
      </c>
    </row>
    <row r="103" spans="1:10" x14ac:dyDescent="0.2">
      <c r="A103" s="178">
        <v>2020</v>
      </c>
      <c r="B103" s="178" t="s">
        <v>29</v>
      </c>
      <c r="C103" s="178">
        <v>5</v>
      </c>
      <c r="D103" s="178" t="str">
        <f t="shared" si="5"/>
        <v>CZ05</v>
      </c>
      <c r="E103" s="178" t="s">
        <v>52</v>
      </c>
      <c r="F103" s="180">
        <v>3.6609999999999996</v>
      </c>
      <c r="G103" s="180">
        <v>0.82900000000000007</v>
      </c>
      <c r="H103" s="180">
        <v>0.157</v>
      </c>
      <c r="I103" s="180">
        <v>0.04</v>
      </c>
      <c r="J103" s="180">
        <f t="shared" si="6"/>
        <v>4.6869999999999994</v>
      </c>
    </row>
    <row r="104" spans="1:10" x14ac:dyDescent="0.2">
      <c r="A104" s="178">
        <v>2020</v>
      </c>
      <c r="B104" s="178" t="s">
        <v>29</v>
      </c>
      <c r="C104" s="178">
        <v>5</v>
      </c>
      <c r="D104" s="178" t="str">
        <f t="shared" si="5"/>
        <v>CZ05</v>
      </c>
      <c r="E104" s="178" t="s">
        <v>50</v>
      </c>
      <c r="F104" s="180">
        <v>1.3330000000000002</v>
      </c>
      <c r="G104" s="180">
        <v>0.19400000000000001</v>
      </c>
      <c r="H104" s="180">
        <v>3.3000000000000002E-2</v>
      </c>
      <c r="I104" s="180">
        <v>9.0000000000000011E-3</v>
      </c>
      <c r="J104" s="180">
        <f t="shared" si="6"/>
        <v>1.569</v>
      </c>
    </row>
    <row r="105" spans="1:10" x14ac:dyDescent="0.2">
      <c r="A105" s="178">
        <v>2020</v>
      </c>
      <c r="B105" s="178" t="s">
        <v>29</v>
      </c>
      <c r="C105" s="178">
        <v>5</v>
      </c>
      <c r="D105" s="178" t="str">
        <f t="shared" si="5"/>
        <v>CZ05</v>
      </c>
      <c r="E105" s="178" t="s">
        <v>22981</v>
      </c>
      <c r="F105" s="180">
        <v>1.3330000000000002</v>
      </c>
      <c r="G105" s="180">
        <v>0.19400000000000001</v>
      </c>
      <c r="H105" s="180">
        <v>3.3000000000000002E-2</v>
      </c>
      <c r="I105" s="180">
        <v>9.0000000000000011E-3</v>
      </c>
      <c r="J105" s="180">
        <f t="shared" si="6"/>
        <v>1.569</v>
      </c>
    </row>
    <row r="106" spans="1:10" x14ac:dyDescent="0.2">
      <c r="A106" s="178">
        <v>2020</v>
      </c>
      <c r="B106" s="178" t="s">
        <v>29</v>
      </c>
      <c r="C106" s="178">
        <v>5</v>
      </c>
      <c r="D106" s="178" t="str">
        <f t="shared" si="5"/>
        <v>CZ05</v>
      </c>
      <c r="E106" s="178" t="s">
        <v>51</v>
      </c>
      <c r="F106" s="180">
        <v>1.3330000000000002</v>
      </c>
      <c r="G106" s="180">
        <v>0.19400000000000001</v>
      </c>
      <c r="H106" s="180">
        <v>3.3000000000000002E-2</v>
      </c>
      <c r="I106" s="180">
        <v>9.0000000000000011E-3</v>
      </c>
      <c r="J106" s="180">
        <f t="shared" si="6"/>
        <v>1.569</v>
      </c>
    </row>
    <row r="107" spans="1:10" x14ac:dyDescent="0.2">
      <c r="A107" s="178">
        <v>2020</v>
      </c>
      <c r="B107" s="178" t="s">
        <v>29</v>
      </c>
      <c r="C107" s="178">
        <v>5</v>
      </c>
      <c r="D107" s="178" t="str">
        <f t="shared" si="5"/>
        <v>CZ05</v>
      </c>
      <c r="E107" s="178" t="s">
        <v>22982</v>
      </c>
      <c r="F107" s="180">
        <v>3.6609999999999996</v>
      </c>
      <c r="G107" s="180">
        <v>0.82900000000000007</v>
      </c>
      <c r="H107" s="180">
        <v>0.157</v>
      </c>
      <c r="I107" s="180">
        <v>0.04</v>
      </c>
      <c r="J107" s="180">
        <f t="shared" si="6"/>
        <v>4.6869999999999994</v>
      </c>
    </row>
    <row r="108" spans="1:10" x14ac:dyDescent="0.2">
      <c r="A108" s="178">
        <v>2020</v>
      </c>
      <c r="B108" s="178" t="s">
        <v>29</v>
      </c>
      <c r="C108" s="178">
        <v>5</v>
      </c>
      <c r="D108" s="178" t="str">
        <f t="shared" si="5"/>
        <v>CZ05</v>
      </c>
      <c r="E108" s="178" t="s">
        <v>22983</v>
      </c>
      <c r="F108" s="180">
        <v>3.6609999999999996</v>
      </c>
      <c r="G108" s="180">
        <v>0.82900000000000007</v>
      </c>
      <c r="H108" s="180">
        <v>0.157</v>
      </c>
      <c r="I108" s="180">
        <v>0.04</v>
      </c>
      <c r="J108" s="180">
        <f t="shared" si="6"/>
        <v>4.6869999999999994</v>
      </c>
    </row>
    <row r="109" spans="1:10" x14ac:dyDescent="0.2">
      <c r="A109" s="178">
        <v>2020</v>
      </c>
      <c r="B109" s="178" t="s">
        <v>29</v>
      </c>
      <c r="C109" s="178">
        <v>5</v>
      </c>
      <c r="D109" s="178" t="str">
        <f t="shared" si="5"/>
        <v>CZ05</v>
      </c>
      <c r="E109" s="178" t="s">
        <v>53</v>
      </c>
      <c r="F109" s="180">
        <v>3.3149999999999995</v>
      </c>
      <c r="G109" s="180">
        <v>0.627</v>
      </c>
      <c r="H109" s="180">
        <v>0.14000000000000001</v>
      </c>
      <c r="I109" s="180">
        <v>3.5000000000000003E-2</v>
      </c>
      <c r="J109" s="180">
        <f t="shared" si="6"/>
        <v>4.1169999999999991</v>
      </c>
    </row>
    <row r="110" spans="1:10" x14ac:dyDescent="0.2">
      <c r="A110" s="178">
        <v>2020</v>
      </c>
      <c r="B110" s="178" t="s">
        <v>29</v>
      </c>
      <c r="C110" s="178">
        <v>5</v>
      </c>
      <c r="D110" s="178" t="str">
        <f t="shared" si="5"/>
        <v>CZ05</v>
      </c>
      <c r="E110" s="178" t="s">
        <v>22984</v>
      </c>
      <c r="F110" s="180">
        <v>3.3479999999999999</v>
      </c>
      <c r="G110" s="180">
        <v>0.76300000000000001</v>
      </c>
      <c r="H110" s="180">
        <v>0.16400000000000001</v>
      </c>
      <c r="I110" s="180">
        <v>4.1000000000000002E-2</v>
      </c>
      <c r="J110" s="180">
        <f t="shared" si="6"/>
        <v>4.3159999999999998</v>
      </c>
    </row>
    <row r="111" spans="1:10" x14ac:dyDescent="0.2">
      <c r="A111" s="178">
        <v>2020</v>
      </c>
      <c r="B111" s="178" t="s">
        <v>29</v>
      </c>
      <c r="C111" s="178">
        <v>5</v>
      </c>
      <c r="D111" s="178" t="str">
        <f t="shared" si="5"/>
        <v>CZ05</v>
      </c>
      <c r="E111" s="178" t="s">
        <v>22985</v>
      </c>
      <c r="F111" s="180">
        <v>2.7730000000000001</v>
      </c>
      <c r="G111" s="180">
        <v>0.52400000000000002</v>
      </c>
      <c r="H111" s="180">
        <v>9.5000000000000001E-2</v>
      </c>
      <c r="I111" s="180">
        <v>2.3E-2</v>
      </c>
      <c r="J111" s="180">
        <f t="shared" si="6"/>
        <v>3.4150000000000005</v>
      </c>
    </row>
    <row r="112" spans="1:10" x14ac:dyDescent="0.2">
      <c r="A112" s="178">
        <v>2020</v>
      </c>
      <c r="B112" s="178" t="s">
        <v>29</v>
      </c>
      <c r="C112" s="178">
        <v>5</v>
      </c>
      <c r="D112" s="178" t="str">
        <f t="shared" si="5"/>
        <v>CZ05</v>
      </c>
      <c r="E112" s="178" t="s">
        <v>55</v>
      </c>
      <c r="F112" s="180">
        <v>3.3479999999999999</v>
      </c>
      <c r="G112" s="180">
        <v>0.76300000000000001</v>
      </c>
      <c r="H112" s="180">
        <v>0.16400000000000001</v>
      </c>
      <c r="I112" s="180">
        <v>4.1000000000000002E-2</v>
      </c>
      <c r="J112" s="180">
        <f t="shared" si="6"/>
        <v>4.3159999999999998</v>
      </c>
    </row>
    <row r="113" spans="1:10" x14ac:dyDescent="0.2">
      <c r="A113" s="178">
        <v>2020</v>
      </c>
      <c r="B113" s="178" t="s">
        <v>29</v>
      </c>
      <c r="C113" s="178">
        <v>5</v>
      </c>
      <c r="D113" s="178" t="str">
        <f t="shared" si="5"/>
        <v>CZ05</v>
      </c>
      <c r="E113" s="178" t="s">
        <v>22986</v>
      </c>
      <c r="F113" s="180">
        <v>3.5760000000000001</v>
      </c>
      <c r="G113" s="180">
        <v>0.60199999999999998</v>
      </c>
      <c r="H113" s="180">
        <v>0.129</v>
      </c>
      <c r="I113" s="180">
        <v>3.2000000000000001E-2</v>
      </c>
      <c r="J113" s="180">
        <f t="shared" si="6"/>
        <v>4.3390000000000004</v>
      </c>
    </row>
    <row r="114" spans="1:10" x14ac:dyDescent="0.2">
      <c r="A114" s="178">
        <v>2020</v>
      </c>
      <c r="B114" s="178" t="s">
        <v>29</v>
      </c>
      <c r="C114" s="178">
        <v>5</v>
      </c>
      <c r="D114" s="178" t="str">
        <f t="shared" si="5"/>
        <v>CZ05</v>
      </c>
      <c r="E114" s="178" t="s">
        <v>57</v>
      </c>
      <c r="F114" s="180">
        <v>3.5760000000000001</v>
      </c>
      <c r="G114" s="180">
        <v>0.60199999999999998</v>
      </c>
      <c r="H114" s="180">
        <v>0.129</v>
      </c>
      <c r="I114" s="180">
        <v>3.2000000000000001E-2</v>
      </c>
      <c r="J114" s="180">
        <f t="shared" si="6"/>
        <v>4.3390000000000004</v>
      </c>
    </row>
    <row r="115" spans="1:10" x14ac:dyDescent="0.2">
      <c r="A115" s="178">
        <v>2020</v>
      </c>
      <c r="B115" s="178" t="s">
        <v>29</v>
      </c>
      <c r="C115" s="178">
        <v>5</v>
      </c>
      <c r="D115" s="178" t="str">
        <f t="shared" si="5"/>
        <v>CZ05</v>
      </c>
      <c r="E115" s="178" t="s">
        <v>56</v>
      </c>
      <c r="F115" s="180">
        <v>3.3479999999999999</v>
      </c>
      <c r="G115" s="180">
        <v>0.76300000000000001</v>
      </c>
      <c r="H115" s="180">
        <v>0.16400000000000001</v>
      </c>
      <c r="I115" s="180">
        <v>4.1000000000000002E-2</v>
      </c>
      <c r="J115" s="180">
        <f t="shared" si="6"/>
        <v>4.3159999999999998</v>
      </c>
    </row>
    <row r="116" spans="1:10" x14ac:dyDescent="0.2">
      <c r="A116" s="178">
        <v>2020</v>
      </c>
      <c r="B116" s="178" t="s">
        <v>29</v>
      </c>
      <c r="C116" s="178">
        <v>5</v>
      </c>
      <c r="D116" s="178" t="str">
        <f t="shared" si="5"/>
        <v>CZ05</v>
      </c>
      <c r="E116" s="178" t="s">
        <v>54</v>
      </c>
      <c r="F116" s="180">
        <v>2.7730000000000001</v>
      </c>
      <c r="G116" s="180">
        <v>0.52400000000000002</v>
      </c>
      <c r="H116" s="180">
        <v>9.5000000000000001E-2</v>
      </c>
      <c r="I116" s="180">
        <v>2.3E-2</v>
      </c>
      <c r="J116" s="180">
        <f t="shared" si="6"/>
        <v>3.4150000000000005</v>
      </c>
    </row>
    <row r="117" spans="1:10" x14ac:dyDescent="0.2">
      <c r="A117" s="178">
        <v>2020</v>
      </c>
      <c r="B117" s="178" t="s">
        <v>29</v>
      </c>
      <c r="C117" s="178">
        <v>5</v>
      </c>
      <c r="D117" s="178" t="str">
        <f t="shared" si="5"/>
        <v>CZ05</v>
      </c>
      <c r="E117" s="178" t="s">
        <v>58</v>
      </c>
      <c r="F117" s="180">
        <v>7.3149999999999995</v>
      </c>
      <c r="G117" s="180">
        <v>1.5930000000000002</v>
      </c>
      <c r="H117" s="180">
        <v>0.29600000000000004</v>
      </c>
      <c r="I117" s="180">
        <v>7.400000000000001E-2</v>
      </c>
      <c r="J117" s="180">
        <f t="shared" si="6"/>
        <v>9.2779999999999987</v>
      </c>
    </row>
    <row r="118" spans="1:10" x14ac:dyDescent="0.2">
      <c r="A118" s="178">
        <v>2020</v>
      </c>
      <c r="B118" s="178" t="s">
        <v>29</v>
      </c>
      <c r="C118" s="178">
        <v>5</v>
      </c>
      <c r="D118" s="178" t="str">
        <f t="shared" si="5"/>
        <v>CZ05</v>
      </c>
      <c r="E118" s="178" t="s">
        <v>59</v>
      </c>
      <c r="F118" s="180">
        <v>2.0580000000000003</v>
      </c>
      <c r="G118" s="180">
        <v>0.38199999999999995</v>
      </c>
      <c r="H118" s="180">
        <v>9.1999999999999998E-2</v>
      </c>
      <c r="I118" s="180">
        <v>2.3E-2</v>
      </c>
      <c r="J118" s="180">
        <f t="shared" si="6"/>
        <v>2.5550000000000006</v>
      </c>
    </row>
    <row r="119" spans="1:10" x14ac:dyDescent="0.2">
      <c r="A119" s="178">
        <v>2020</v>
      </c>
      <c r="B119" s="178" t="s">
        <v>29</v>
      </c>
      <c r="C119" s="178">
        <v>5</v>
      </c>
      <c r="D119" s="178" t="str">
        <f t="shared" si="5"/>
        <v>CZ05</v>
      </c>
      <c r="E119" s="178" t="s">
        <v>61</v>
      </c>
      <c r="F119" s="180">
        <v>0.85399999999999998</v>
      </c>
      <c r="G119" s="180">
        <v>0.12099999999999998</v>
      </c>
      <c r="H119" s="180">
        <v>2.8999999999999998E-2</v>
      </c>
      <c r="I119" s="180">
        <v>8.0000000000000002E-3</v>
      </c>
      <c r="J119" s="180">
        <f t="shared" si="6"/>
        <v>1.012</v>
      </c>
    </row>
    <row r="120" spans="1:10" x14ac:dyDescent="0.2">
      <c r="A120" s="178">
        <v>2020</v>
      </c>
      <c r="B120" s="178" t="s">
        <v>29</v>
      </c>
      <c r="C120" s="178">
        <v>5</v>
      </c>
      <c r="D120" s="178" t="str">
        <f t="shared" si="5"/>
        <v>CZ05</v>
      </c>
      <c r="E120" s="178" t="s">
        <v>60</v>
      </c>
      <c r="F120" s="180">
        <v>0.85399999999999998</v>
      </c>
      <c r="G120" s="180">
        <v>0.12099999999999998</v>
      </c>
      <c r="H120" s="180">
        <v>2.8999999999999998E-2</v>
      </c>
      <c r="I120" s="180">
        <v>8.0000000000000002E-3</v>
      </c>
      <c r="J120" s="180">
        <f t="shared" si="6"/>
        <v>1.012</v>
      </c>
    </row>
    <row r="121" spans="1:10" x14ac:dyDescent="0.2">
      <c r="A121" s="178">
        <v>2020</v>
      </c>
      <c r="B121" s="178" t="s">
        <v>29</v>
      </c>
      <c r="C121" s="178">
        <v>5</v>
      </c>
      <c r="D121" s="178" t="str">
        <f t="shared" si="5"/>
        <v>CZ05</v>
      </c>
      <c r="E121" s="178" t="s">
        <v>62</v>
      </c>
      <c r="F121" s="180">
        <v>3.7309999999999999</v>
      </c>
      <c r="G121" s="180">
        <v>0.72399999999999998</v>
      </c>
      <c r="H121" s="180">
        <v>0.16200000000000001</v>
      </c>
      <c r="I121" s="180">
        <v>0.04</v>
      </c>
      <c r="J121" s="180">
        <f t="shared" si="6"/>
        <v>4.657</v>
      </c>
    </row>
    <row r="122" spans="1:10" x14ac:dyDescent="0.2">
      <c r="A122" s="178">
        <v>2020</v>
      </c>
      <c r="B122" s="178" t="s">
        <v>29</v>
      </c>
      <c r="C122" s="178">
        <v>5</v>
      </c>
      <c r="D122" s="178" t="str">
        <f t="shared" si="5"/>
        <v>CZ05</v>
      </c>
      <c r="E122" s="178" t="s">
        <v>63</v>
      </c>
      <c r="F122" s="180">
        <v>3.7309999999999999</v>
      </c>
      <c r="G122" s="180">
        <v>0.72399999999999998</v>
      </c>
      <c r="H122" s="180">
        <v>0.16200000000000001</v>
      </c>
      <c r="I122" s="180">
        <v>0.04</v>
      </c>
      <c r="J122" s="180">
        <f t="shared" si="6"/>
        <v>4.657</v>
      </c>
    </row>
    <row r="123" spans="1:10" x14ac:dyDescent="0.2">
      <c r="A123" s="178">
        <v>2020</v>
      </c>
      <c r="B123" s="178" t="s">
        <v>29</v>
      </c>
      <c r="C123" s="178">
        <v>5</v>
      </c>
      <c r="D123" s="178" t="str">
        <f t="shared" si="5"/>
        <v>CZ05</v>
      </c>
      <c r="E123" s="178" t="s">
        <v>64</v>
      </c>
      <c r="F123" s="180">
        <v>3.7309999999999999</v>
      </c>
      <c r="G123" s="180">
        <v>0.72399999999999998</v>
      </c>
      <c r="H123" s="180">
        <v>0.16200000000000001</v>
      </c>
      <c r="I123" s="180">
        <v>0.04</v>
      </c>
      <c r="J123" s="180">
        <f t="shared" si="6"/>
        <v>4.657</v>
      </c>
    </row>
    <row r="124" spans="1:10" x14ac:dyDescent="0.2">
      <c r="A124" s="178">
        <v>2020</v>
      </c>
      <c r="B124" s="178" t="s">
        <v>29</v>
      </c>
      <c r="C124" s="178">
        <v>5</v>
      </c>
      <c r="D124" s="178" t="str">
        <f t="shared" si="5"/>
        <v>CZ05</v>
      </c>
      <c r="E124" s="178" t="s">
        <v>22987</v>
      </c>
      <c r="F124" s="180">
        <v>1.3579999999999999</v>
      </c>
      <c r="G124" s="180">
        <v>0.27699999999999997</v>
      </c>
      <c r="H124" s="180">
        <v>5.6000000000000001E-2</v>
      </c>
      <c r="I124" s="180">
        <v>1.4999999999999999E-2</v>
      </c>
      <c r="J124" s="180">
        <f t="shared" si="6"/>
        <v>1.7059999999999997</v>
      </c>
    </row>
    <row r="125" spans="1:10" x14ac:dyDescent="0.2">
      <c r="A125" s="178">
        <v>2020</v>
      </c>
      <c r="B125" s="178" t="s">
        <v>29</v>
      </c>
      <c r="C125" s="178">
        <v>5</v>
      </c>
      <c r="D125" s="178" t="str">
        <f t="shared" si="5"/>
        <v>CZ05</v>
      </c>
      <c r="E125" s="178" t="s">
        <v>22988</v>
      </c>
      <c r="F125" s="180">
        <v>1.3579999999999999</v>
      </c>
      <c r="G125" s="180">
        <v>0.27699999999999997</v>
      </c>
      <c r="H125" s="180">
        <v>5.6000000000000001E-2</v>
      </c>
      <c r="I125" s="180">
        <v>1.4999999999999999E-2</v>
      </c>
      <c r="J125" s="180">
        <f t="shared" si="6"/>
        <v>1.7059999999999997</v>
      </c>
    </row>
    <row r="126" spans="1:10" x14ac:dyDescent="0.2">
      <c r="A126" s="178">
        <v>2020</v>
      </c>
      <c r="B126" s="178" t="s">
        <v>29</v>
      </c>
      <c r="C126" s="178">
        <v>5</v>
      </c>
      <c r="D126" s="178" t="str">
        <f t="shared" si="5"/>
        <v>CZ05</v>
      </c>
      <c r="E126" s="178" t="s">
        <v>22989</v>
      </c>
      <c r="F126" s="180">
        <v>0.94199999999999995</v>
      </c>
      <c r="G126" s="180">
        <v>0.18</v>
      </c>
      <c r="H126" s="180">
        <v>0.04</v>
      </c>
      <c r="I126" s="180">
        <v>0.01</v>
      </c>
      <c r="J126" s="180">
        <f t="shared" si="6"/>
        <v>1.1719999999999999</v>
      </c>
    </row>
    <row r="127" spans="1:10" x14ac:dyDescent="0.2">
      <c r="A127" s="178">
        <v>2020</v>
      </c>
      <c r="B127" s="178" t="s">
        <v>29</v>
      </c>
      <c r="C127" s="178">
        <v>6</v>
      </c>
      <c r="D127" s="178" t="str">
        <f t="shared" si="5"/>
        <v>CZ06</v>
      </c>
      <c r="E127" s="178" t="s">
        <v>49</v>
      </c>
      <c r="F127" s="180">
        <v>68.744</v>
      </c>
      <c r="G127" s="180">
        <v>13.567</v>
      </c>
      <c r="H127" s="180">
        <v>3.1230000000000002</v>
      </c>
      <c r="I127" s="180">
        <v>0.78100000000000003</v>
      </c>
      <c r="J127" s="180">
        <f t="shared" si="6"/>
        <v>86.215000000000018</v>
      </c>
    </row>
    <row r="128" spans="1:10" x14ac:dyDescent="0.2">
      <c r="A128" s="178">
        <v>2020</v>
      </c>
      <c r="B128" s="178" t="s">
        <v>29</v>
      </c>
      <c r="C128" s="178">
        <v>6</v>
      </c>
      <c r="D128" s="178" t="str">
        <f t="shared" si="5"/>
        <v>CZ06</v>
      </c>
      <c r="E128" s="178" t="s">
        <v>52</v>
      </c>
      <c r="F128" s="180">
        <v>24.849999999999998</v>
      </c>
      <c r="G128" s="180">
        <v>4.5539999999999994</v>
      </c>
      <c r="H128" s="180">
        <v>0.90999999999999992</v>
      </c>
      <c r="I128" s="180">
        <v>0.22799999999999998</v>
      </c>
      <c r="J128" s="180">
        <f t="shared" si="6"/>
        <v>30.541999999999998</v>
      </c>
    </row>
    <row r="129" spans="1:10" x14ac:dyDescent="0.2">
      <c r="A129" s="178">
        <v>2020</v>
      </c>
      <c r="B129" s="178" t="s">
        <v>29</v>
      </c>
      <c r="C129" s="178">
        <v>6</v>
      </c>
      <c r="D129" s="178" t="str">
        <f t="shared" si="5"/>
        <v>CZ06</v>
      </c>
      <c r="E129" s="178" t="s">
        <v>50</v>
      </c>
      <c r="F129" s="180">
        <v>23.802</v>
      </c>
      <c r="G129" s="180">
        <v>2.7410000000000005</v>
      </c>
      <c r="H129" s="180">
        <v>0.44600000000000001</v>
      </c>
      <c r="I129" s="180">
        <v>0.111</v>
      </c>
      <c r="J129" s="180">
        <f t="shared" si="6"/>
        <v>27.1</v>
      </c>
    </row>
    <row r="130" spans="1:10" x14ac:dyDescent="0.2">
      <c r="A130" s="178">
        <v>2020</v>
      </c>
      <c r="B130" s="178" t="s">
        <v>29</v>
      </c>
      <c r="C130" s="178">
        <v>6</v>
      </c>
      <c r="D130" s="178" t="str">
        <f t="shared" si="5"/>
        <v>CZ06</v>
      </c>
      <c r="E130" s="178" t="s">
        <v>22981</v>
      </c>
      <c r="F130" s="180">
        <v>23.802</v>
      </c>
      <c r="G130" s="180">
        <v>2.7410000000000005</v>
      </c>
      <c r="H130" s="180">
        <v>0.44600000000000001</v>
      </c>
      <c r="I130" s="180">
        <v>0.111</v>
      </c>
      <c r="J130" s="180">
        <f t="shared" si="6"/>
        <v>27.1</v>
      </c>
    </row>
    <row r="131" spans="1:10" x14ac:dyDescent="0.2">
      <c r="A131" s="178">
        <v>2020</v>
      </c>
      <c r="B131" s="178" t="s">
        <v>29</v>
      </c>
      <c r="C131" s="178">
        <v>6</v>
      </c>
      <c r="D131" s="178" t="str">
        <f t="shared" ref="D131:D194" si="7">TEXT(C131,"CZ0#")</f>
        <v>CZ06</v>
      </c>
      <c r="E131" s="178" t="s">
        <v>51</v>
      </c>
      <c r="F131" s="180">
        <v>23.802</v>
      </c>
      <c r="G131" s="180">
        <v>2.7410000000000005</v>
      </c>
      <c r="H131" s="180">
        <v>0.44600000000000001</v>
      </c>
      <c r="I131" s="180">
        <v>0.111</v>
      </c>
      <c r="J131" s="180">
        <f t="shared" ref="J131:J194" si="8">SUM(F131:I131)</f>
        <v>27.1</v>
      </c>
    </row>
    <row r="132" spans="1:10" x14ac:dyDescent="0.2">
      <c r="A132" s="178">
        <v>2020</v>
      </c>
      <c r="B132" s="178" t="s">
        <v>29</v>
      </c>
      <c r="C132" s="178">
        <v>6</v>
      </c>
      <c r="D132" s="178" t="str">
        <f t="shared" si="7"/>
        <v>CZ06</v>
      </c>
      <c r="E132" s="178" t="s">
        <v>22982</v>
      </c>
      <c r="F132" s="180">
        <v>24.849999999999998</v>
      </c>
      <c r="G132" s="180">
        <v>4.5539999999999994</v>
      </c>
      <c r="H132" s="180">
        <v>0.90999999999999992</v>
      </c>
      <c r="I132" s="180">
        <v>0.22799999999999998</v>
      </c>
      <c r="J132" s="180">
        <f t="shared" si="8"/>
        <v>30.541999999999998</v>
      </c>
    </row>
    <row r="133" spans="1:10" x14ac:dyDescent="0.2">
      <c r="A133" s="178">
        <v>2020</v>
      </c>
      <c r="B133" s="178" t="s">
        <v>29</v>
      </c>
      <c r="C133" s="178">
        <v>6</v>
      </c>
      <c r="D133" s="178" t="str">
        <f t="shared" si="7"/>
        <v>CZ06</v>
      </c>
      <c r="E133" s="178" t="s">
        <v>22983</v>
      </c>
      <c r="F133" s="180">
        <v>24.849999999999998</v>
      </c>
      <c r="G133" s="180">
        <v>4.5539999999999994</v>
      </c>
      <c r="H133" s="180">
        <v>0.90999999999999992</v>
      </c>
      <c r="I133" s="180">
        <v>0.22799999999999998</v>
      </c>
      <c r="J133" s="180">
        <f t="shared" si="8"/>
        <v>30.541999999999998</v>
      </c>
    </row>
    <row r="134" spans="1:10" x14ac:dyDescent="0.2">
      <c r="A134" s="178">
        <v>2020</v>
      </c>
      <c r="B134" s="178" t="s">
        <v>29</v>
      </c>
      <c r="C134" s="178">
        <v>6</v>
      </c>
      <c r="D134" s="178" t="str">
        <f t="shared" si="7"/>
        <v>CZ06</v>
      </c>
      <c r="E134" s="178" t="s">
        <v>53</v>
      </c>
      <c r="F134" s="180">
        <v>44.093000000000004</v>
      </c>
      <c r="G134" s="180">
        <v>9.6219999999999999</v>
      </c>
      <c r="H134" s="180">
        <v>2.2310000000000003</v>
      </c>
      <c r="I134" s="180">
        <v>0.55800000000000005</v>
      </c>
      <c r="J134" s="180">
        <f t="shared" si="8"/>
        <v>56.504000000000005</v>
      </c>
    </row>
    <row r="135" spans="1:10" x14ac:dyDescent="0.2">
      <c r="A135" s="178">
        <v>2020</v>
      </c>
      <c r="B135" s="178" t="s">
        <v>29</v>
      </c>
      <c r="C135" s="178">
        <v>6</v>
      </c>
      <c r="D135" s="178" t="str">
        <f t="shared" si="7"/>
        <v>CZ06</v>
      </c>
      <c r="E135" s="178" t="s">
        <v>22984</v>
      </c>
      <c r="F135" s="180">
        <v>34.33</v>
      </c>
      <c r="G135" s="180">
        <v>5.5810000000000004</v>
      </c>
      <c r="H135" s="180">
        <v>1.119</v>
      </c>
      <c r="I135" s="180">
        <v>0.28000000000000003</v>
      </c>
      <c r="J135" s="180">
        <f t="shared" si="8"/>
        <v>41.31</v>
      </c>
    </row>
    <row r="136" spans="1:10" x14ac:dyDescent="0.2">
      <c r="A136" s="178">
        <v>2020</v>
      </c>
      <c r="B136" s="178" t="s">
        <v>29</v>
      </c>
      <c r="C136" s="178">
        <v>6</v>
      </c>
      <c r="D136" s="178" t="str">
        <f t="shared" si="7"/>
        <v>CZ06</v>
      </c>
      <c r="E136" s="178" t="s">
        <v>22985</v>
      </c>
      <c r="F136" s="180">
        <v>27.064999999999998</v>
      </c>
      <c r="G136" s="180">
        <v>4.9969999999999999</v>
      </c>
      <c r="H136" s="180">
        <v>0.85500000000000009</v>
      </c>
      <c r="I136" s="180">
        <v>0.21400000000000002</v>
      </c>
      <c r="J136" s="180">
        <f t="shared" si="8"/>
        <v>33.130999999999993</v>
      </c>
    </row>
    <row r="137" spans="1:10" x14ac:dyDescent="0.2">
      <c r="A137" s="178">
        <v>2020</v>
      </c>
      <c r="B137" s="178" t="s">
        <v>29</v>
      </c>
      <c r="C137" s="178">
        <v>6</v>
      </c>
      <c r="D137" s="178" t="str">
        <f t="shared" si="7"/>
        <v>CZ06</v>
      </c>
      <c r="E137" s="178" t="s">
        <v>55</v>
      </c>
      <c r="F137" s="180">
        <v>34.33</v>
      </c>
      <c r="G137" s="180">
        <v>5.5810000000000004</v>
      </c>
      <c r="H137" s="180">
        <v>1.119</v>
      </c>
      <c r="I137" s="180">
        <v>0.28000000000000003</v>
      </c>
      <c r="J137" s="180">
        <f t="shared" si="8"/>
        <v>41.31</v>
      </c>
    </row>
    <row r="138" spans="1:10" x14ac:dyDescent="0.2">
      <c r="A138" s="178">
        <v>2020</v>
      </c>
      <c r="B138" s="178" t="s">
        <v>29</v>
      </c>
      <c r="C138" s="178">
        <v>6</v>
      </c>
      <c r="D138" s="178" t="str">
        <f t="shared" si="7"/>
        <v>CZ06</v>
      </c>
      <c r="E138" s="178" t="s">
        <v>22986</v>
      </c>
      <c r="F138" s="180">
        <v>68.744</v>
      </c>
      <c r="G138" s="180">
        <v>13.567</v>
      </c>
      <c r="H138" s="180">
        <v>3.1230000000000002</v>
      </c>
      <c r="I138" s="180">
        <v>0.78100000000000003</v>
      </c>
      <c r="J138" s="180">
        <f t="shared" si="8"/>
        <v>86.215000000000018</v>
      </c>
    </row>
    <row r="139" spans="1:10" x14ac:dyDescent="0.2">
      <c r="A139" s="178">
        <v>2020</v>
      </c>
      <c r="B139" s="178" t="s">
        <v>29</v>
      </c>
      <c r="C139" s="178">
        <v>6</v>
      </c>
      <c r="D139" s="178" t="str">
        <f t="shared" si="7"/>
        <v>CZ06</v>
      </c>
      <c r="E139" s="178" t="s">
        <v>57</v>
      </c>
      <c r="F139" s="180">
        <v>68.744</v>
      </c>
      <c r="G139" s="180">
        <v>13.567</v>
      </c>
      <c r="H139" s="180">
        <v>3.1230000000000002</v>
      </c>
      <c r="I139" s="180">
        <v>0.78100000000000003</v>
      </c>
      <c r="J139" s="180">
        <f t="shared" si="8"/>
        <v>86.215000000000018</v>
      </c>
    </row>
    <row r="140" spans="1:10" x14ac:dyDescent="0.2">
      <c r="A140" s="178">
        <v>2020</v>
      </c>
      <c r="B140" s="178" t="s">
        <v>29</v>
      </c>
      <c r="C140" s="178">
        <v>6</v>
      </c>
      <c r="D140" s="178" t="str">
        <f t="shared" si="7"/>
        <v>CZ06</v>
      </c>
      <c r="E140" s="178" t="s">
        <v>56</v>
      </c>
      <c r="F140" s="180">
        <v>34.33</v>
      </c>
      <c r="G140" s="180">
        <v>5.5810000000000004</v>
      </c>
      <c r="H140" s="180">
        <v>1.119</v>
      </c>
      <c r="I140" s="180">
        <v>0.28000000000000003</v>
      </c>
      <c r="J140" s="180">
        <f t="shared" si="8"/>
        <v>41.31</v>
      </c>
    </row>
    <row r="141" spans="1:10" x14ac:dyDescent="0.2">
      <c r="A141" s="178">
        <v>2020</v>
      </c>
      <c r="B141" s="178" t="s">
        <v>29</v>
      </c>
      <c r="C141" s="178">
        <v>6</v>
      </c>
      <c r="D141" s="178" t="str">
        <f t="shared" si="7"/>
        <v>CZ06</v>
      </c>
      <c r="E141" s="178" t="s">
        <v>54</v>
      </c>
      <c r="F141" s="180">
        <v>27.064999999999998</v>
      </c>
      <c r="G141" s="180">
        <v>4.9969999999999999</v>
      </c>
      <c r="H141" s="180">
        <v>0.85500000000000009</v>
      </c>
      <c r="I141" s="180">
        <v>0.21400000000000002</v>
      </c>
      <c r="J141" s="180">
        <f t="shared" si="8"/>
        <v>33.130999999999993</v>
      </c>
    </row>
    <row r="142" spans="1:10" x14ac:dyDescent="0.2">
      <c r="A142" s="178">
        <v>2020</v>
      </c>
      <c r="B142" s="178" t="s">
        <v>29</v>
      </c>
      <c r="C142" s="178">
        <v>6</v>
      </c>
      <c r="D142" s="178" t="str">
        <f t="shared" si="7"/>
        <v>CZ06</v>
      </c>
      <c r="E142" s="178" t="s">
        <v>58</v>
      </c>
      <c r="F142" s="180">
        <v>239.68499999999997</v>
      </c>
      <c r="G142" s="180">
        <v>25.952999999999999</v>
      </c>
      <c r="H142" s="180">
        <v>5.0930000000000009</v>
      </c>
      <c r="I142" s="180">
        <v>1.2730000000000001</v>
      </c>
      <c r="J142" s="180">
        <f t="shared" si="8"/>
        <v>272.00400000000002</v>
      </c>
    </row>
    <row r="143" spans="1:10" x14ac:dyDescent="0.2">
      <c r="A143" s="178">
        <v>2020</v>
      </c>
      <c r="B143" s="178" t="s">
        <v>29</v>
      </c>
      <c r="C143" s="178">
        <v>6</v>
      </c>
      <c r="D143" s="178" t="str">
        <f t="shared" si="7"/>
        <v>CZ06</v>
      </c>
      <c r="E143" s="178" t="s">
        <v>59</v>
      </c>
      <c r="F143" s="180">
        <v>53.446999999999996</v>
      </c>
      <c r="G143" s="180">
        <v>8.7039999999999988</v>
      </c>
      <c r="H143" s="180">
        <v>2.2110000000000003</v>
      </c>
      <c r="I143" s="180">
        <v>0.55300000000000005</v>
      </c>
      <c r="J143" s="180">
        <f t="shared" si="8"/>
        <v>64.914999999999992</v>
      </c>
    </row>
    <row r="144" spans="1:10" x14ac:dyDescent="0.2">
      <c r="A144" s="178">
        <v>2020</v>
      </c>
      <c r="B144" s="178" t="s">
        <v>29</v>
      </c>
      <c r="C144" s="178">
        <v>6</v>
      </c>
      <c r="D144" s="178" t="str">
        <f t="shared" si="7"/>
        <v>CZ06</v>
      </c>
      <c r="E144" s="178" t="s">
        <v>61</v>
      </c>
      <c r="F144" s="180">
        <v>17.478999999999999</v>
      </c>
      <c r="G144" s="180">
        <v>4.0460000000000003</v>
      </c>
      <c r="H144" s="180">
        <v>1.0349999999999999</v>
      </c>
      <c r="I144" s="180">
        <v>0.25800000000000001</v>
      </c>
      <c r="J144" s="180">
        <f t="shared" si="8"/>
        <v>22.817999999999998</v>
      </c>
    </row>
    <row r="145" spans="1:10" x14ac:dyDescent="0.2">
      <c r="A145" s="178">
        <v>2020</v>
      </c>
      <c r="B145" s="178" t="s">
        <v>29</v>
      </c>
      <c r="C145" s="178">
        <v>6</v>
      </c>
      <c r="D145" s="178" t="str">
        <f t="shared" si="7"/>
        <v>CZ06</v>
      </c>
      <c r="E145" s="178" t="s">
        <v>60</v>
      </c>
      <c r="F145" s="180">
        <v>17.478999999999999</v>
      </c>
      <c r="G145" s="180">
        <v>4.0460000000000003</v>
      </c>
      <c r="H145" s="180">
        <v>1.0349999999999999</v>
      </c>
      <c r="I145" s="180">
        <v>0.25800000000000001</v>
      </c>
      <c r="J145" s="180">
        <f t="shared" si="8"/>
        <v>22.817999999999998</v>
      </c>
    </row>
    <row r="146" spans="1:10" x14ac:dyDescent="0.2">
      <c r="A146" s="178">
        <v>2020</v>
      </c>
      <c r="B146" s="178" t="s">
        <v>29</v>
      </c>
      <c r="C146" s="178">
        <v>6</v>
      </c>
      <c r="D146" s="178" t="str">
        <f t="shared" si="7"/>
        <v>CZ06</v>
      </c>
      <c r="E146" s="178" t="s">
        <v>62</v>
      </c>
      <c r="F146" s="180">
        <v>65.953999999999994</v>
      </c>
      <c r="G146" s="180">
        <v>14.82</v>
      </c>
      <c r="H146" s="180">
        <v>3.4449999999999998</v>
      </c>
      <c r="I146" s="180">
        <v>0.86099999999999999</v>
      </c>
      <c r="J146" s="180">
        <f t="shared" si="8"/>
        <v>85.08</v>
      </c>
    </row>
    <row r="147" spans="1:10" x14ac:dyDescent="0.2">
      <c r="A147" s="178">
        <v>2020</v>
      </c>
      <c r="B147" s="178" t="s">
        <v>29</v>
      </c>
      <c r="C147" s="178">
        <v>6</v>
      </c>
      <c r="D147" s="178" t="str">
        <f t="shared" si="7"/>
        <v>CZ06</v>
      </c>
      <c r="E147" s="178" t="s">
        <v>63</v>
      </c>
      <c r="F147" s="180">
        <v>65.953999999999994</v>
      </c>
      <c r="G147" s="180">
        <v>14.82</v>
      </c>
      <c r="H147" s="180">
        <v>3.4449999999999998</v>
      </c>
      <c r="I147" s="180">
        <v>0.86099999999999999</v>
      </c>
      <c r="J147" s="180">
        <f t="shared" si="8"/>
        <v>85.08</v>
      </c>
    </row>
    <row r="148" spans="1:10" x14ac:dyDescent="0.2">
      <c r="A148" s="178">
        <v>2020</v>
      </c>
      <c r="B148" s="178" t="s">
        <v>29</v>
      </c>
      <c r="C148" s="178">
        <v>6</v>
      </c>
      <c r="D148" s="178" t="str">
        <f t="shared" si="7"/>
        <v>CZ06</v>
      </c>
      <c r="E148" s="178" t="s">
        <v>64</v>
      </c>
      <c r="F148" s="180">
        <v>65.953999999999994</v>
      </c>
      <c r="G148" s="180">
        <v>14.82</v>
      </c>
      <c r="H148" s="180">
        <v>3.4449999999999998</v>
      </c>
      <c r="I148" s="180">
        <v>0.86099999999999999</v>
      </c>
      <c r="J148" s="180">
        <f t="shared" si="8"/>
        <v>85.08</v>
      </c>
    </row>
    <row r="149" spans="1:10" x14ac:dyDescent="0.2">
      <c r="A149" s="178">
        <v>2020</v>
      </c>
      <c r="B149" s="178" t="s">
        <v>29</v>
      </c>
      <c r="C149" s="178">
        <v>6</v>
      </c>
      <c r="D149" s="178" t="str">
        <f t="shared" si="7"/>
        <v>CZ06</v>
      </c>
      <c r="E149" s="178" t="s">
        <v>22987</v>
      </c>
      <c r="F149" s="180">
        <v>53.978000000000009</v>
      </c>
      <c r="G149" s="180">
        <v>12.431000000000001</v>
      </c>
      <c r="H149" s="180">
        <v>2.5780000000000003</v>
      </c>
      <c r="I149" s="180">
        <v>0.64500000000000002</v>
      </c>
      <c r="J149" s="180">
        <f t="shared" si="8"/>
        <v>69.632000000000005</v>
      </c>
    </row>
    <row r="150" spans="1:10" x14ac:dyDescent="0.2">
      <c r="A150" s="178">
        <v>2020</v>
      </c>
      <c r="B150" s="178" t="s">
        <v>29</v>
      </c>
      <c r="C150" s="178">
        <v>6</v>
      </c>
      <c r="D150" s="178" t="str">
        <f t="shared" si="7"/>
        <v>CZ06</v>
      </c>
      <c r="E150" s="178" t="s">
        <v>22988</v>
      </c>
      <c r="F150" s="180">
        <v>53.978000000000009</v>
      </c>
      <c r="G150" s="180">
        <v>12.431000000000001</v>
      </c>
      <c r="H150" s="180">
        <v>2.5780000000000003</v>
      </c>
      <c r="I150" s="180">
        <v>0.64500000000000002</v>
      </c>
      <c r="J150" s="180">
        <f t="shared" si="8"/>
        <v>69.632000000000005</v>
      </c>
    </row>
    <row r="151" spans="1:10" x14ac:dyDescent="0.2">
      <c r="A151" s="178">
        <v>2020</v>
      </c>
      <c r="B151" s="178" t="s">
        <v>29</v>
      </c>
      <c r="C151" s="178">
        <v>6</v>
      </c>
      <c r="D151" s="178" t="str">
        <f t="shared" si="7"/>
        <v>CZ06</v>
      </c>
      <c r="E151" s="178" t="s">
        <v>22989</v>
      </c>
      <c r="F151" s="180">
        <v>7.9580000000000002</v>
      </c>
      <c r="G151" s="180">
        <v>1.95</v>
      </c>
      <c r="H151" s="180">
        <v>0.44799999999999995</v>
      </c>
      <c r="I151" s="180">
        <v>0.112</v>
      </c>
      <c r="J151" s="180">
        <f t="shared" si="8"/>
        <v>10.468</v>
      </c>
    </row>
    <row r="152" spans="1:10" x14ac:dyDescent="0.2">
      <c r="A152" s="178">
        <v>2020</v>
      </c>
      <c r="B152" s="178" t="s">
        <v>29</v>
      </c>
      <c r="C152" s="178">
        <v>7</v>
      </c>
      <c r="D152" s="178" t="str">
        <f t="shared" si="7"/>
        <v>CZ07</v>
      </c>
      <c r="E152" s="178" t="s">
        <v>49</v>
      </c>
      <c r="F152" s="180">
        <v>13.735999999999999</v>
      </c>
      <c r="G152" s="180">
        <v>5.0749999999999993</v>
      </c>
      <c r="H152" s="180">
        <v>1.1419999999999999</v>
      </c>
      <c r="I152" s="180">
        <v>0.28599999999999998</v>
      </c>
      <c r="J152" s="180">
        <f t="shared" si="8"/>
        <v>20.239000000000001</v>
      </c>
    </row>
    <row r="153" spans="1:10" x14ac:dyDescent="0.2">
      <c r="A153" s="178">
        <v>2020</v>
      </c>
      <c r="B153" s="178" t="s">
        <v>29</v>
      </c>
      <c r="C153" s="178">
        <v>7</v>
      </c>
      <c r="D153" s="178" t="str">
        <f t="shared" si="7"/>
        <v>CZ07</v>
      </c>
      <c r="E153" s="178" t="s">
        <v>52</v>
      </c>
      <c r="F153" s="180">
        <v>8.56</v>
      </c>
      <c r="G153" s="180">
        <v>2.8849999999999998</v>
      </c>
      <c r="H153" s="180">
        <v>0.47299999999999998</v>
      </c>
      <c r="I153" s="180">
        <v>0.11799999999999999</v>
      </c>
      <c r="J153" s="180">
        <f t="shared" si="8"/>
        <v>12.036000000000001</v>
      </c>
    </row>
    <row r="154" spans="1:10" x14ac:dyDescent="0.2">
      <c r="A154" s="178">
        <v>2020</v>
      </c>
      <c r="B154" s="178" t="s">
        <v>29</v>
      </c>
      <c r="C154" s="178">
        <v>7</v>
      </c>
      <c r="D154" s="178" t="str">
        <f t="shared" si="7"/>
        <v>CZ07</v>
      </c>
      <c r="E154" s="178" t="s">
        <v>50</v>
      </c>
      <c r="F154" s="180">
        <v>6.8289999999999997</v>
      </c>
      <c r="G154" s="180">
        <v>1.407</v>
      </c>
      <c r="H154" s="180">
        <v>0.193</v>
      </c>
      <c r="I154" s="180">
        <v>4.8000000000000001E-2</v>
      </c>
      <c r="J154" s="180">
        <f t="shared" si="8"/>
        <v>8.4770000000000003</v>
      </c>
    </row>
    <row r="155" spans="1:10" x14ac:dyDescent="0.2">
      <c r="A155" s="178">
        <v>2020</v>
      </c>
      <c r="B155" s="178" t="s">
        <v>29</v>
      </c>
      <c r="C155" s="178">
        <v>7</v>
      </c>
      <c r="D155" s="178" t="str">
        <f t="shared" si="7"/>
        <v>CZ07</v>
      </c>
      <c r="E155" s="178" t="s">
        <v>22981</v>
      </c>
      <c r="F155" s="180">
        <v>6.8289999999999997</v>
      </c>
      <c r="G155" s="180">
        <v>1.407</v>
      </c>
      <c r="H155" s="180">
        <v>0.193</v>
      </c>
      <c r="I155" s="180">
        <v>4.8000000000000001E-2</v>
      </c>
      <c r="J155" s="180">
        <f t="shared" si="8"/>
        <v>8.4770000000000003</v>
      </c>
    </row>
    <row r="156" spans="1:10" x14ac:dyDescent="0.2">
      <c r="A156" s="178">
        <v>2020</v>
      </c>
      <c r="B156" s="178" t="s">
        <v>29</v>
      </c>
      <c r="C156" s="178">
        <v>7</v>
      </c>
      <c r="D156" s="178" t="str">
        <f t="shared" si="7"/>
        <v>CZ07</v>
      </c>
      <c r="E156" s="178" t="s">
        <v>51</v>
      </c>
      <c r="F156" s="180">
        <v>6.8289999999999997</v>
      </c>
      <c r="G156" s="180">
        <v>1.407</v>
      </c>
      <c r="H156" s="180">
        <v>0.193</v>
      </c>
      <c r="I156" s="180">
        <v>4.8000000000000001E-2</v>
      </c>
      <c r="J156" s="180">
        <f t="shared" si="8"/>
        <v>8.4770000000000003</v>
      </c>
    </row>
    <row r="157" spans="1:10" x14ac:dyDescent="0.2">
      <c r="A157" s="178">
        <v>2020</v>
      </c>
      <c r="B157" s="178" t="s">
        <v>29</v>
      </c>
      <c r="C157" s="178">
        <v>7</v>
      </c>
      <c r="D157" s="178" t="str">
        <f t="shared" si="7"/>
        <v>CZ07</v>
      </c>
      <c r="E157" s="178" t="s">
        <v>22982</v>
      </c>
      <c r="F157" s="180">
        <v>8.56</v>
      </c>
      <c r="G157" s="180">
        <v>2.8849999999999998</v>
      </c>
      <c r="H157" s="180">
        <v>0.47299999999999998</v>
      </c>
      <c r="I157" s="180">
        <v>0.11799999999999999</v>
      </c>
      <c r="J157" s="180">
        <f t="shared" si="8"/>
        <v>12.036000000000001</v>
      </c>
    </row>
    <row r="158" spans="1:10" x14ac:dyDescent="0.2">
      <c r="A158" s="178">
        <v>2020</v>
      </c>
      <c r="B158" s="178" t="s">
        <v>29</v>
      </c>
      <c r="C158" s="178">
        <v>7</v>
      </c>
      <c r="D158" s="178" t="str">
        <f t="shared" si="7"/>
        <v>CZ07</v>
      </c>
      <c r="E158" s="178" t="s">
        <v>22983</v>
      </c>
      <c r="F158" s="180">
        <v>8.56</v>
      </c>
      <c r="G158" s="180">
        <v>2.8849999999999998</v>
      </c>
      <c r="H158" s="180">
        <v>0.47299999999999998</v>
      </c>
      <c r="I158" s="180">
        <v>0.11799999999999999</v>
      </c>
      <c r="J158" s="180">
        <f t="shared" si="8"/>
        <v>12.036000000000001</v>
      </c>
    </row>
    <row r="159" spans="1:10" x14ac:dyDescent="0.2">
      <c r="A159" s="178">
        <v>2020</v>
      </c>
      <c r="B159" s="178" t="s">
        <v>29</v>
      </c>
      <c r="C159" s="178">
        <v>7</v>
      </c>
      <c r="D159" s="178" t="str">
        <f t="shared" si="7"/>
        <v>CZ07</v>
      </c>
      <c r="E159" s="178" t="s">
        <v>53</v>
      </c>
      <c r="F159" s="180">
        <v>15.646999999999998</v>
      </c>
      <c r="G159" s="180">
        <v>5.1660000000000004</v>
      </c>
      <c r="H159" s="180">
        <v>1.153</v>
      </c>
      <c r="I159" s="180">
        <v>0.28799999999999998</v>
      </c>
      <c r="J159" s="180">
        <f t="shared" si="8"/>
        <v>22.253999999999998</v>
      </c>
    </row>
    <row r="160" spans="1:10" x14ac:dyDescent="0.2">
      <c r="A160" s="178">
        <v>2020</v>
      </c>
      <c r="B160" s="178" t="s">
        <v>29</v>
      </c>
      <c r="C160" s="178">
        <v>7</v>
      </c>
      <c r="D160" s="178" t="str">
        <f t="shared" si="7"/>
        <v>CZ07</v>
      </c>
      <c r="E160" s="178" t="s">
        <v>22984</v>
      </c>
      <c r="F160" s="180">
        <v>13.164999999999999</v>
      </c>
      <c r="G160" s="180">
        <v>5.8970000000000002</v>
      </c>
      <c r="H160" s="180">
        <v>1.292</v>
      </c>
      <c r="I160" s="180">
        <v>0.32300000000000001</v>
      </c>
      <c r="J160" s="180">
        <f t="shared" si="8"/>
        <v>20.677</v>
      </c>
    </row>
    <row r="161" spans="1:10" x14ac:dyDescent="0.2">
      <c r="A161" s="178">
        <v>2020</v>
      </c>
      <c r="B161" s="178" t="s">
        <v>29</v>
      </c>
      <c r="C161" s="178">
        <v>7</v>
      </c>
      <c r="D161" s="178" t="str">
        <f t="shared" si="7"/>
        <v>CZ07</v>
      </c>
      <c r="E161" s="178" t="s">
        <v>22985</v>
      </c>
      <c r="F161" s="180">
        <v>10.754999999999999</v>
      </c>
      <c r="G161" s="180">
        <v>1.8460000000000001</v>
      </c>
      <c r="H161" s="180">
        <v>0.33300000000000002</v>
      </c>
      <c r="I161" s="180">
        <v>8.3000000000000004E-2</v>
      </c>
      <c r="J161" s="180">
        <f t="shared" si="8"/>
        <v>13.016999999999999</v>
      </c>
    </row>
    <row r="162" spans="1:10" x14ac:dyDescent="0.2">
      <c r="A162" s="178">
        <v>2020</v>
      </c>
      <c r="B162" s="178" t="s">
        <v>29</v>
      </c>
      <c r="C162" s="178">
        <v>7</v>
      </c>
      <c r="D162" s="178" t="str">
        <f t="shared" si="7"/>
        <v>CZ07</v>
      </c>
      <c r="E162" s="178" t="s">
        <v>55</v>
      </c>
      <c r="F162" s="180">
        <v>13.164999999999999</v>
      </c>
      <c r="G162" s="180">
        <v>5.8970000000000002</v>
      </c>
      <c r="H162" s="180">
        <v>1.292</v>
      </c>
      <c r="I162" s="180">
        <v>0.32300000000000001</v>
      </c>
      <c r="J162" s="180">
        <f t="shared" si="8"/>
        <v>20.677</v>
      </c>
    </row>
    <row r="163" spans="1:10" x14ac:dyDescent="0.2">
      <c r="A163" s="178">
        <v>2020</v>
      </c>
      <c r="B163" s="178" t="s">
        <v>29</v>
      </c>
      <c r="C163" s="178">
        <v>7</v>
      </c>
      <c r="D163" s="178" t="str">
        <f t="shared" si="7"/>
        <v>CZ07</v>
      </c>
      <c r="E163" s="178" t="s">
        <v>22986</v>
      </c>
      <c r="F163" s="180">
        <v>13.735999999999999</v>
      </c>
      <c r="G163" s="180">
        <v>5.0749999999999993</v>
      </c>
      <c r="H163" s="180">
        <v>1.1419999999999999</v>
      </c>
      <c r="I163" s="180">
        <v>0.28599999999999998</v>
      </c>
      <c r="J163" s="180">
        <f t="shared" si="8"/>
        <v>20.239000000000001</v>
      </c>
    </row>
    <row r="164" spans="1:10" x14ac:dyDescent="0.2">
      <c r="A164" s="178">
        <v>2020</v>
      </c>
      <c r="B164" s="178" t="s">
        <v>29</v>
      </c>
      <c r="C164" s="178">
        <v>7</v>
      </c>
      <c r="D164" s="178" t="str">
        <f t="shared" si="7"/>
        <v>CZ07</v>
      </c>
      <c r="E164" s="178" t="s">
        <v>57</v>
      </c>
      <c r="F164" s="180">
        <v>13.735999999999999</v>
      </c>
      <c r="G164" s="180">
        <v>5.0749999999999993</v>
      </c>
      <c r="H164" s="180">
        <v>1.1419999999999999</v>
      </c>
      <c r="I164" s="180">
        <v>0.28599999999999998</v>
      </c>
      <c r="J164" s="180">
        <f t="shared" si="8"/>
        <v>20.239000000000001</v>
      </c>
    </row>
    <row r="165" spans="1:10" x14ac:dyDescent="0.2">
      <c r="A165" s="178">
        <v>2020</v>
      </c>
      <c r="B165" s="178" t="s">
        <v>29</v>
      </c>
      <c r="C165" s="178">
        <v>7</v>
      </c>
      <c r="D165" s="178" t="str">
        <f t="shared" si="7"/>
        <v>CZ07</v>
      </c>
      <c r="E165" s="178" t="s">
        <v>56</v>
      </c>
      <c r="F165" s="180">
        <v>13.164999999999999</v>
      </c>
      <c r="G165" s="180">
        <v>5.8970000000000002</v>
      </c>
      <c r="H165" s="180">
        <v>1.292</v>
      </c>
      <c r="I165" s="180">
        <v>0.32300000000000001</v>
      </c>
      <c r="J165" s="180">
        <f t="shared" si="8"/>
        <v>20.677</v>
      </c>
    </row>
    <row r="166" spans="1:10" x14ac:dyDescent="0.2">
      <c r="A166" s="178">
        <v>2020</v>
      </c>
      <c r="B166" s="178" t="s">
        <v>29</v>
      </c>
      <c r="C166" s="178">
        <v>7</v>
      </c>
      <c r="D166" s="178" t="str">
        <f t="shared" si="7"/>
        <v>CZ07</v>
      </c>
      <c r="E166" s="178" t="s">
        <v>54</v>
      </c>
      <c r="F166" s="180">
        <v>10.754999999999999</v>
      </c>
      <c r="G166" s="180">
        <v>1.8460000000000001</v>
      </c>
      <c r="H166" s="180">
        <v>0.33300000000000002</v>
      </c>
      <c r="I166" s="180">
        <v>8.3000000000000004E-2</v>
      </c>
      <c r="J166" s="180">
        <f t="shared" si="8"/>
        <v>13.016999999999999</v>
      </c>
    </row>
    <row r="167" spans="1:10" x14ac:dyDescent="0.2">
      <c r="A167" s="178">
        <v>2020</v>
      </c>
      <c r="B167" s="178" t="s">
        <v>29</v>
      </c>
      <c r="C167" s="178">
        <v>7</v>
      </c>
      <c r="D167" s="178" t="str">
        <f t="shared" si="7"/>
        <v>CZ07</v>
      </c>
      <c r="E167" s="178" t="s">
        <v>58</v>
      </c>
      <c r="F167" s="180">
        <v>66.908000000000001</v>
      </c>
      <c r="G167" s="180">
        <v>15.353000000000002</v>
      </c>
      <c r="H167" s="180">
        <v>2.9350000000000001</v>
      </c>
      <c r="I167" s="180">
        <v>0.73399999999999999</v>
      </c>
      <c r="J167" s="180">
        <f t="shared" si="8"/>
        <v>85.929999999999993</v>
      </c>
    </row>
    <row r="168" spans="1:10" x14ac:dyDescent="0.2">
      <c r="A168" s="178">
        <v>2020</v>
      </c>
      <c r="B168" s="178" t="s">
        <v>29</v>
      </c>
      <c r="C168" s="178">
        <v>7</v>
      </c>
      <c r="D168" s="178" t="str">
        <f t="shared" si="7"/>
        <v>CZ07</v>
      </c>
      <c r="E168" s="178" t="s">
        <v>59</v>
      </c>
      <c r="F168" s="180">
        <v>37.463000000000001</v>
      </c>
      <c r="G168" s="180">
        <v>5.9629999999999992</v>
      </c>
      <c r="H168" s="180">
        <v>1.345</v>
      </c>
      <c r="I168" s="180">
        <v>0.33600000000000002</v>
      </c>
      <c r="J168" s="180">
        <f t="shared" si="8"/>
        <v>45.106999999999999</v>
      </c>
    </row>
    <row r="169" spans="1:10" x14ac:dyDescent="0.2">
      <c r="A169" s="178">
        <v>2020</v>
      </c>
      <c r="B169" s="178" t="s">
        <v>29</v>
      </c>
      <c r="C169" s="178">
        <v>7</v>
      </c>
      <c r="D169" s="178" t="str">
        <f t="shared" si="7"/>
        <v>CZ07</v>
      </c>
      <c r="E169" s="178" t="s">
        <v>61</v>
      </c>
      <c r="F169" s="180">
        <v>4.7170000000000005</v>
      </c>
      <c r="G169" s="180">
        <v>0.84899999999999998</v>
      </c>
      <c r="H169" s="180">
        <v>0.20100000000000001</v>
      </c>
      <c r="I169" s="180">
        <v>0.05</v>
      </c>
      <c r="J169" s="180">
        <f t="shared" si="8"/>
        <v>5.8170000000000002</v>
      </c>
    </row>
    <row r="170" spans="1:10" x14ac:dyDescent="0.2">
      <c r="A170" s="178">
        <v>2020</v>
      </c>
      <c r="B170" s="178" t="s">
        <v>29</v>
      </c>
      <c r="C170" s="178">
        <v>7</v>
      </c>
      <c r="D170" s="178" t="str">
        <f t="shared" si="7"/>
        <v>CZ07</v>
      </c>
      <c r="E170" s="178" t="s">
        <v>60</v>
      </c>
      <c r="F170" s="180">
        <v>4.7170000000000005</v>
      </c>
      <c r="G170" s="180">
        <v>0.84899999999999998</v>
      </c>
      <c r="H170" s="180">
        <v>0.20100000000000001</v>
      </c>
      <c r="I170" s="180">
        <v>0.05</v>
      </c>
      <c r="J170" s="180">
        <f t="shared" si="8"/>
        <v>5.8170000000000002</v>
      </c>
    </row>
    <row r="171" spans="1:10" x14ac:dyDescent="0.2">
      <c r="A171" s="178">
        <v>2020</v>
      </c>
      <c r="B171" s="178" t="s">
        <v>29</v>
      </c>
      <c r="C171" s="178">
        <v>7</v>
      </c>
      <c r="D171" s="178" t="str">
        <f t="shared" si="7"/>
        <v>CZ07</v>
      </c>
      <c r="E171" s="178" t="s">
        <v>62</v>
      </c>
      <c r="F171" s="180">
        <v>18.510999999999999</v>
      </c>
      <c r="G171" s="180">
        <v>5.0420000000000007</v>
      </c>
      <c r="H171" s="180">
        <v>1.1219999999999999</v>
      </c>
      <c r="I171" s="180">
        <v>0.28100000000000003</v>
      </c>
      <c r="J171" s="180">
        <f t="shared" si="8"/>
        <v>24.956</v>
      </c>
    </row>
    <row r="172" spans="1:10" x14ac:dyDescent="0.2">
      <c r="A172" s="178">
        <v>2020</v>
      </c>
      <c r="B172" s="178" t="s">
        <v>29</v>
      </c>
      <c r="C172" s="178">
        <v>7</v>
      </c>
      <c r="D172" s="178" t="str">
        <f t="shared" si="7"/>
        <v>CZ07</v>
      </c>
      <c r="E172" s="178" t="s">
        <v>63</v>
      </c>
      <c r="F172" s="180">
        <v>18.510999999999999</v>
      </c>
      <c r="G172" s="180">
        <v>5.0420000000000007</v>
      </c>
      <c r="H172" s="180">
        <v>1.1219999999999999</v>
      </c>
      <c r="I172" s="180">
        <v>0.28100000000000003</v>
      </c>
      <c r="J172" s="180">
        <f t="shared" si="8"/>
        <v>24.956</v>
      </c>
    </row>
    <row r="173" spans="1:10" x14ac:dyDescent="0.2">
      <c r="A173" s="178">
        <v>2020</v>
      </c>
      <c r="B173" s="178" t="s">
        <v>29</v>
      </c>
      <c r="C173" s="178">
        <v>7</v>
      </c>
      <c r="D173" s="178" t="str">
        <f t="shared" si="7"/>
        <v>CZ07</v>
      </c>
      <c r="E173" s="178" t="s">
        <v>64</v>
      </c>
      <c r="F173" s="180">
        <v>18.510999999999999</v>
      </c>
      <c r="G173" s="180">
        <v>5.0420000000000007</v>
      </c>
      <c r="H173" s="180">
        <v>1.1219999999999999</v>
      </c>
      <c r="I173" s="180">
        <v>0.28100000000000003</v>
      </c>
      <c r="J173" s="180">
        <f t="shared" si="8"/>
        <v>24.956</v>
      </c>
    </row>
    <row r="174" spans="1:10" x14ac:dyDescent="0.2">
      <c r="A174" s="178">
        <v>2020</v>
      </c>
      <c r="B174" s="178" t="s">
        <v>29</v>
      </c>
      <c r="C174" s="178">
        <v>7</v>
      </c>
      <c r="D174" s="178" t="str">
        <f t="shared" si="7"/>
        <v>CZ07</v>
      </c>
      <c r="E174" s="178" t="s">
        <v>22987</v>
      </c>
      <c r="F174" s="180">
        <v>18.504999999999999</v>
      </c>
      <c r="G174" s="180">
        <v>5.2349999999999994</v>
      </c>
      <c r="H174" s="180">
        <v>1.04</v>
      </c>
      <c r="I174" s="180">
        <v>0.26</v>
      </c>
      <c r="J174" s="180">
        <f t="shared" si="8"/>
        <v>25.04</v>
      </c>
    </row>
    <row r="175" spans="1:10" x14ac:dyDescent="0.2">
      <c r="A175" s="178">
        <v>2020</v>
      </c>
      <c r="B175" s="178" t="s">
        <v>29</v>
      </c>
      <c r="C175" s="178">
        <v>7</v>
      </c>
      <c r="D175" s="178" t="str">
        <f t="shared" si="7"/>
        <v>CZ07</v>
      </c>
      <c r="E175" s="178" t="s">
        <v>22988</v>
      </c>
      <c r="F175" s="180">
        <v>18.504999999999999</v>
      </c>
      <c r="G175" s="180">
        <v>5.2349999999999994</v>
      </c>
      <c r="H175" s="180">
        <v>1.04</v>
      </c>
      <c r="I175" s="180">
        <v>0.26</v>
      </c>
      <c r="J175" s="180">
        <f t="shared" si="8"/>
        <v>25.04</v>
      </c>
    </row>
    <row r="176" spans="1:10" x14ac:dyDescent="0.2">
      <c r="A176" s="178">
        <v>2020</v>
      </c>
      <c r="B176" s="178" t="s">
        <v>29</v>
      </c>
      <c r="C176" s="178">
        <v>7</v>
      </c>
      <c r="D176" s="178" t="str">
        <f t="shared" si="7"/>
        <v>CZ07</v>
      </c>
      <c r="E176" s="178" t="s">
        <v>22989</v>
      </c>
      <c r="F176" s="180">
        <v>0.45100000000000001</v>
      </c>
      <c r="G176" s="180">
        <v>0.10999999999999999</v>
      </c>
      <c r="H176" s="180">
        <v>0.03</v>
      </c>
      <c r="I176" s="180">
        <v>8.0000000000000002E-3</v>
      </c>
      <c r="J176" s="180">
        <f t="shared" si="8"/>
        <v>0.59899999999999998</v>
      </c>
    </row>
    <row r="177" spans="1:10" x14ac:dyDescent="0.2">
      <c r="A177" s="178">
        <v>2020</v>
      </c>
      <c r="B177" s="178" t="s">
        <v>29</v>
      </c>
      <c r="C177" s="178">
        <v>8</v>
      </c>
      <c r="D177" s="178" t="str">
        <f t="shared" si="7"/>
        <v>CZ08</v>
      </c>
      <c r="E177" s="178" t="s">
        <v>49</v>
      </c>
      <c r="F177" s="180">
        <v>101.37800000000001</v>
      </c>
      <c r="G177" s="180">
        <v>19.891000000000002</v>
      </c>
      <c r="H177" s="180">
        <v>4.5679999999999996</v>
      </c>
      <c r="I177" s="180">
        <v>1.1419999999999999</v>
      </c>
      <c r="J177" s="180">
        <f t="shared" si="8"/>
        <v>126.97900000000001</v>
      </c>
    </row>
    <row r="178" spans="1:10" x14ac:dyDescent="0.2">
      <c r="A178" s="178">
        <v>2020</v>
      </c>
      <c r="B178" s="178" t="s">
        <v>29</v>
      </c>
      <c r="C178" s="178">
        <v>8</v>
      </c>
      <c r="D178" s="178" t="str">
        <f t="shared" si="7"/>
        <v>CZ08</v>
      </c>
      <c r="E178" s="178" t="s">
        <v>52</v>
      </c>
      <c r="F178" s="180">
        <v>41.091999999999992</v>
      </c>
      <c r="G178" s="180">
        <v>7.2839999999999998</v>
      </c>
      <c r="H178" s="180">
        <v>1.4549999999999998</v>
      </c>
      <c r="I178" s="180">
        <v>0.36299999999999999</v>
      </c>
      <c r="J178" s="180">
        <f t="shared" si="8"/>
        <v>50.193999999999988</v>
      </c>
    </row>
    <row r="179" spans="1:10" x14ac:dyDescent="0.2">
      <c r="A179" s="178">
        <v>2020</v>
      </c>
      <c r="B179" s="178" t="s">
        <v>29</v>
      </c>
      <c r="C179" s="178">
        <v>8</v>
      </c>
      <c r="D179" s="178" t="str">
        <f t="shared" si="7"/>
        <v>CZ08</v>
      </c>
      <c r="E179" s="178" t="s">
        <v>50</v>
      </c>
      <c r="F179" s="180">
        <v>41.342999999999996</v>
      </c>
      <c r="G179" s="180">
        <v>4.8669999999999991</v>
      </c>
      <c r="H179" s="180">
        <v>0.78600000000000003</v>
      </c>
      <c r="I179" s="180">
        <v>0.19700000000000001</v>
      </c>
      <c r="J179" s="180">
        <f t="shared" si="8"/>
        <v>47.192999999999998</v>
      </c>
    </row>
    <row r="180" spans="1:10" x14ac:dyDescent="0.2">
      <c r="A180" s="178">
        <v>2020</v>
      </c>
      <c r="B180" s="178" t="s">
        <v>29</v>
      </c>
      <c r="C180" s="178">
        <v>8</v>
      </c>
      <c r="D180" s="178" t="str">
        <f t="shared" si="7"/>
        <v>CZ08</v>
      </c>
      <c r="E180" s="178" t="s">
        <v>22981</v>
      </c>
      <c r="F180" s="180">
        <v>41.342999999999996</v>
      </c>
      <c r="G180" s="180">
        <v>4.8669999999999991</v>
      </c>
      <c r="H180" s="180">
        <v>0.78600000000000003</v>
      </c>
      <c r="I180" s="180">
        <v>0.19700000000000001</v>
      </c>
      <c r="J180" s="180">
        <f t="shared" si="8"/>
        <v>47.192999999999998</v>
      </c>
    </row>
    <row r="181" spans="1:10" x14ac:dyDescent="0.2">
      <c r="A181" s="178">
        <v>2020</v>
      </c>
      <c r="B181" s="178" t="s">
        <v>29</v>
      </c>
      <c r="C181" s="178">
        <v>8</v>
      </c>
      <c r="D181" s="178" t="str">
        <f t="shared" si="7"/>
        <v>CZ08</v>
      </c>
      <c r="E181" s="178" t="s">
        <v>51</v>
      </c>
      <c r="F181" s="180">
        <v>41.342999999999996</v>
      </c>
      <c r="G181" s="180">
        <v>4.8669999999999991</v>
      </c>
      <c r="H181" s="180">
        <v>0.78600000000000003</v>
      </c>
      <c r="I181" s="180">
        <v>0.19700000000000001</v>
      </c>
      <c r="J181" s="180">
        <f t="shared" si="8"/>
        <v>47.192999999999998</v>
      </c>
    </row>
    <row r="182" spans="1:10" x14ac:dyDescent="0.2">
      <c r="A182" s="178">
        <v>2020</v>
      </c>
      <c r="B182" s="178" t="s">
        <v>29</v>
      </c>
      <c r="C182" s="178">
        <v>8</v>
      </c>
      <c r="D182" s="178" t="str">
        <f t="shared" si="7"/>
        <v>CZ08</v>
      </c>
      <c r="E182" s="178" t="s">
        <v>22982</v>
      </c>
      <c r="F182" s="180">
        <v>41.091999999999992</v>
      </c>
      <c r="G182" s="180">
        <v>7.2839999999999998</v>
      </c>
      <c r="H182" s="180">
        <v>1.4549999999999998</v>
      </c>
      <c r="I182" s="180">
        <v>0.36299999999999999</v>
      </c>
      <c r="J182" s="180">
        <f t="shared" si="8"/>
        <v>50.193999999999988</v>
      </c>
    </row>
    <row r="183" spans="1:10" x14ac:dyDescent="0.2">
      <c r="A183" s="178">
        <v>2020</v>
      </c>
      <c r="B183" s="178" t="s">
        <v>29</v>
      </c>
      <c r="C183" s="178">
        <v>8</v>
      </c>
      <c r="D183" s="178" t="str">
        <f t="shared" si="7"/>
        <v>CZ08</v>
      </c>
      <c r="E183" s="178" t="s">
        <v>22983</v>
      </c>
      <c r="F183" s="180">
        <v>41.091999999999992</v>
      </c>
      <c r="G183" s="180">
        <v>7.2839999999999998</v>
      </c>
      <c r="H183" s="180">
        <v>1.4549999999999998</v>
      </c>
      <c r="I183" s="180">
        <v>0.36299999999999999</v>
      </c>
      <c r="J183" s="180">
        <f t="shared" si="8"/>
        <v>50.193999999999988</v>
      </c>
    </row>
    <row r="184" spans="1:10" x14ac:dyDescent="0.2">
      <c r="A184" s="178">
        <v>2020</v>
      </c>
      <c r="B184" s="178" t="s">
        <v>29</v>
      </c>
      <c r="C184" s="178">
        <v>8</v>
      </c>
      <c r="D184" s="178" t="str">
        <f t="shared" si="7"/>
        <v>CZ08</v>
      </c>
      <c r="E184" s="178" t="s">
        <v>53</v>
      </c>
      <c r="F184" s="180">
        <v>64.317999999999998</v>
      </c>
      <c r="G184" s="180">
        <v>13.967000000000001</v>
      </c>
      <c r="H184" s="180">
        <v>3.238</v>
      </c>
      <c r="I184" s="180">
        <v>0.80900000000000005</v>
      </c>
      <c r="J184" s="180">
        <f t="shared" si="8"/>
        <v>82.331999999999994</v>
      </c>
    </row>
    <row r="185" spans="1:10" x14ac:dyDescent="0.2">
      <c r="A185" s="178">
        <v>2020</v>
      </c>
      <c r="B185" s="178" t="s">
        <v>29</v>
      </c>
      <c r="C185" s="178">
        <v>8</v>
      </c>
      <c r="D185" s="178" t="str">
        <f t="shared" si="7"/>
        <v>CZ08</v>
      </c>
      <c r="E185" s="178" t="s">
        <v>22984</v>
      </c>
      <c r="F185" s="180">
        <v>23.812999999999999</v>
      </c>
      <c r="G185" s="180">
        <v>3.8040000000000003</v>
      </c>
      <c r="H185" s="180">
        <v>0.78100000000000003</v>
      </c>
      <c r="I185" s="180">
        <v>0.19500000000000001</v>
      </c>
      <c r="J185" s="180">
        <f t="shared" si="8"/>
        <v>28.592999999999996</v>
      </c>
    </row>
    <row r="186" spans="1:10" x14ac:dyDescent="0.2">
      <c r="A186" s="178">
        <v>2020</v>
      </c>
      <c r="B186" s="178" t="s">
        <v>29</v>
      </c>
      <c r="C186" s="178">
        <v>8</v>
      </c>
      <c r="D186" s="178" t="str">
        <f t="shared" si="7"/>
        <v>CZ08</v>
      </c>
      <c r="E186" s="178" t="s">
        <v>22985</v>
      </c>
      <c r="F186" s="180">
        <v>30.552</v>
      </c>
      <c r="G186" s="180">
        <v>5.6890000000000001</v>
      </c>
      <c r="H186" s="180">
        <v>0.98899999999999999</v>
      </c>
      <c r="I186" s="180">
        <v>0.247</v>
      </c>
      <c r="J186" s="180">
        <f t="shared" si="8"/>
        <v>37.476999999999997</v>
      </c>
    </row>
    <row r="187" spans="1:10" x14ac:dyDescent="0.2">
      <c r="A187" s="178">
        <v>2020</v>
      </c>
      <c r="B187" s="178" t="s">
        <v>29</v>
      </c>
      <c r="C187" s="178">
        <v>8</v>
      </c>
      <c r="D187" s="178" t="str">
        <f t="shared" si="7"/>
        <v>CZ08</v>
      </c>
      <c r="E187" s="178" t="s">
        <v>55</v>
      </c>
      <c r="F187" s="180">
        <v>23.812999999999999</v>
      </c>
      <c r="G187" s="180">
        <v>3.8040000000000003</v>
      </c>
      <c r="H187" s="180">
        <v>0.78100000000000003</v>
      </c>
      <c r="I187" s="180">
        <v>0.19500000000000001</v>
      </c>
      <c r="J187" s="180">
        <f t="shared" si="8"/>
        <v>28.592999999999996</v>
      </c>
    </row>
    <row r="188" spans="1:10" x14ac:dyDescent="0.2">
      <c r="A188" s="178">
        <v>2020</v>
      </c>
      <c r="B188" s="178" t="s">
        <v>29</v>
      </c>
      <c r="C188" s="178">
        <v>8</v>
      </c>
      <c r="D188" s="178" t="str">
        <f t="shared" si="7"/>
        <v>CZ08</v>
      </c>
      <c r="E188" s="178" t="s">
        <v>22986</v>
      </c>
      <c r="F188" s="180">
        <v>101.37800000000001</v>
      </c>
      <c r="G188" s="180">
        <v>19.891000000000002</v>
      </c>
      <c r="H188" s="180">
        <v>4.5679999999999996</v>
      </c>
      <c r="I188" s="180">
        <v>1.1419999999999999</v>
      </c>
      <c r="J188" s="180">
        <f t="shared" si="8"/>
        <v>126.97900000000001</v>
      </c>
    </row>
    <row r="189" spans="1:10" x14ac:dyDescent="0.2">
      <c r="A189" s="178">
        <v>2020</v>
      </c>
      <c r="B189" s="178" t="s">
        <v>29</v>
      </c>
      <c r="C189" s="178">
        <v>8</v>
      </c>
      <c r="D189" s="178" t="str">
        <f t="shared" si="7"/>
        <v>CZ08</v>
      </c>
      <c r="E189" s="178" t="s">
        <v>57</v>
      </c>
      <c r="F189" s="180">
        <v>101.37800000000001</v>
      </c>
      <c r="G189" s="180">
        <v>19.891000000000002</v>
      </c>
      <c r="H189" s="180">
        <v>4.5679999999999996</v>
      </c>
      <c r="I189" s="180">
        <v>1.1419999999999999</v>
      </c>
      <c r="J189" s="180">
        <f t="shared" si="8"/>
        <v>126.97900000000001</v>
      </c>
    </row>
    <row r="190" spans="1:10" x14ac:dyDescent="0.2">
      <c r="A190" s="178">
        <v>2020</v>
      </c>
      <c r="B190" s="178" t="s">
        <v>29</v>
      </c>
      <c r="C190" s="178">
        <v>8</v>
      </c>
      <c r="D190" s="178" t="str">
        <f t="shared" si="7"/>
        <v>CZ08</v>
      </c>
      <c r="E190" s="178" t="s">
        <v>56</v>
      </c>
      <c r="F190" s="180">
        <v>23.812999999999999</v>
      </c>
      <c r="G190" s="180">
        <v>3.8040000000000003</v>
      </c>
      <c r="H190" s="180">
        <v>0.78100000000000003</v>
      </c>
      <c r="I190" s="180">
        <v>0.19500000000000001</v>
      </c>
      <c r="J190" s="180">
        <f t="shared" si="8"/>
        <v>28.592999999999996</v>
      </c>
    </row>
    <row r="191" spans="1:10" x14ac:dyDescent="0.2">
      <c r="A191" s="178">
        <v>2020</v>
      </c>
      <c r="B191" s="178" t="s">
        <v>29</v>
      </c>
      <c r="C191" s="178">
        <v>8</v>
      </c>
      <c r="D191" s="178" t="str">
        <f t="shared" si="7"/>
        <v>CZ08</v>
      </c>
      <c r="E191" s="178" t="s">
        <v>54</v>
      </c>
      <c r="F191" s="180">
        <v>30.552</v>
      </c>
      <c r="G191" s="180">
        <v>5.6890000000000001</v>
      </c>
      <c r="H191" s="180">
        <v>0.98899999999999999</v>
      </c>
      <c r="I191" s="180">
        <v>0.247</v>
      </c>
      <c r="J191" s="180">
        <f t="shared" si="8"/>
        <v>37.476999999999997</v>
      </c>
    </row>
    <row r="192" spans="1:10" x14ac:dyDescent="0.2">
      <c r="A192" s="178">
        <v>2020</v>
      </c>
      <c r="B192" s="178" t="s">
        <v>29</v>
      </c>
      <c r="C192" s="178">
        <v>8</v>
      </c>
      <c r="D192" s="178" t="str">
        <f t="shared" si="7"/>
        <v>CZ08</v>
      </c>
      <c r="E192" s="178" t="s">
        <v>58</v>
      </c>
      <c r="F192" s="180">
        <v>305.69600000000003</v>
      </c>
      <c r="G192" s="180">
        <v>33.819000000000003</v>
      </c>
      <c r="H192" s="180">
        <v>6.8469999999999995</v>
      </c>
      <c r="I192" s="180">
        <v>1.712</v>
      </c>
      <c r="J192" s="180">
        <f t="shared" si="8"/>
        <v>348.07400000000001</v>
      </c>
    </row>
    <row r="193" spans="1:10" x14ac:dyDescent="0.2">
      <c r="A193" s="178">
        <v>2020</v>
      </c>
      <c r="B193" s="178" t="s">
        <v>29</v>
      </c>
      <c r="C193" s="178">
        <v>8</v>
      </c>
      <c r="D193" s="178" t="str">
        <f t="shared" si="7"/>
        <v>CZ08</v>
      </c>
      <c r="E193" s="178" t="s">
        <v>59</v>
      </c>
      <c r="F193" s="180">
        <v>66.7</v>
      </c>
      <c r="G193" s="180">
        <v>10.808999999999999</v>
      </c>
      <c r="H193" s="180">
        <v>2.7350000000000003</v>
      </c>
      <c r="I193" s="180">
        <v>0.68499999999999994</v>
      </c>
      <c r="J193" s="180">
        <f t="shared" si="8"/>
        <v>80.929000000000002</v>
      </c>
    </row>
    <row r="194" spans="1:10" x14ac:dyDescent="0.2">
      <c r="A194" s="178">
        <v>2020</v>
      </c>
      <c r="B194" s="178" t="s">
        <v>29</v>
      </c>
      <c r="C194" s="178">
        <v>8</v>
      </c>
      <c r="D194" s="178" t="str">
        <f t="shared" si="7"/>
        <v>CZ08</v>
      </c>
      <c r="E194" s="178" t="s">
        <v>61</v>
      </c>
      <c r="F194" s="180">
        <v>20.738</v>
      </c>
      <c r="G194" s="180">
        <v>4.777000000000001</v>
      </c>
      <c r="H194" s="180">
        <v>1.2010000000000001</v>
      </c>
      <c r="I194" s="180">
        <v>0.30000000000000004</v>
      </c>
      <c r="J194" s="180">
        <f t="shared" si="8"/>
        <v>27.016000000000002</v>
      </c>
    </row>
    <row r="195" spans="1:10" x14ac:dyDescent="0.2">
      <c r="A195" s="178">
        <v>2020</v>
      </c>
      <c r="B195" s="178" t="s">
        <v>29</v>
      </c>
      <c r="C195" s="178">
        <v>8</v>
      </c>
      <c r="D195" s="178" t="str">
        <f t="shared" ref="D195:D258" si="9">TEXT(C195,"CZ0#")</f>
        <v>CZ08</v>
      </c>
      <c r="E195" s="178" t="s">
        <v>60</v>
      </c>
      <c r="F195" s="180">
        <v>20.738</v>
      </c>
      <c r="G195" s="180">
        <v>4.777000000000001</v>
      </c>
      <c r="H195" s="180">
        <v>1.2010000000000001</v>
      </c>
      <c r="I195" s="180">
        <v>0.30000000000000004</v>
      </c>
      <c r="J195" s="180">
        <f t="shared" ref="J195:J258" si="10">SUM(F195:I195)</f>
        <v>27.016000000000002</v>
      </c>
    </row>
    <row r="196" spans="1:10" x14ac:dyDescent="0.2">
      <c r="A196" s="178">
        <v>2020</v>
      </c>
      <c r="B196" s="178" t="s">
        <v>29</v>
      </c>
      <c r="C196" s="178">
        <v>8</v>
      </c>
      <c r="D196" s="178" t="str">
        <f t="shared" si="9"/>
        <v>CZ08</v>
      </c>
      <c r="E196" s="178" t="s">
        <v>62</v>
      </c>
      <c r="F196" s="180">
        <v>78.021999999999991</v>
      </c>
      <c r="G196" s="180">
        <v>17.828000000000003</v>
      </c>
      <c r="H196" s="180">
        <v>4.1280000000000001</v>
      </c>
      <c r="I196" s="180">
        <v>1.032</v>
      </c>
      <c r="J196" s="180">
        <f t="shared" si="10"/>
        <v>101.00999999999999</v>
      </c>
    </row>
    <row r="197" spans="1:10" x14ac:dyDescent="0.2">
      <c r="A197" s="178">
        <v>2020</v>
      </c>
      <c r="B197" s="178" t="s">
        <v>29</v>
      </c>
      <c r="C197" s="178">
        <v>8</v>
      </c>
      <c r="D197" s="178" t="str">
        <f t="shared" si="9"/>
        <v>CZ08</v>
      </c>
      <c r="E197" s="178" t="s">
        <v>63</v>
      </c>
      <c r="F197" s="180">
        <v>78.021999999999991</v>
      </c>
      <c r="G197" s="180">
        <v>17.828000000000003</v>
      </c>
      <c r="H197" s="180">
        <v>4.1280000000000001</v>
      </c>
      <c r="I197" s="180">
        <v>1.032</v>
      </c>
      <c r="J197" s="180">
        <f t="shared" si="10"/>
        <v>101.00999999999999</v>
      </c>
    </row>
    <row r="198" spans="1:10" x14ac:dyDescent="0.2">
      <c r="A198" s="178">
        <v>2020</v>
      </c>
      <c r="B198" s="178" t="s">
        <v>29</v>
      </c>
      <c r="C198" s="178">
        <v>8</v>
      </c>
      <c r="D198" s="178" t="str">
        <f t="shared" si="9"/>
        <v>CZ08</v>
      </c>
      <c r="E198" s="178" t="s">
        <v>64</v>
      </c>
      <c r="F198" s="180">
        <v>78.021999999999991</v>
      </c>
      <c r="G198" s="180">
        <v>17.828000000000003</v>
      </c>
      <c r="H198" s="180">
        <v>4.1280000000000001</v>
      </c>
      <c r="I198" s="180">
        <v>1.032</v>
      </c>
      <c r="J198" s="180">
        <f t="shared" si="10"/>
        <v>101.00999999999999</v>
      </c>
    </row>
    <row r="199" spans="1:10" x14ac:dyDescent="0.2">
      <c r="A199" s="178">
        <v>2020</v>
      </c>
      <c r="B199" s="178" t="s">
        <v>29</v>
      </c>
      <c r="C199" s="178">
        <v>8</v>
      </c>
      <c r="D199" s="178" t="str">
        <f t="shared" si="9"/>
        <v>CZ08</v>
      </c>
      <c r="E199" s="178" t="s">
        <v>22987</v>
      </c>
      <c r="F199" s="180">
        <v>157.45600000000002</v>
      </c>
      <c r="G199" s="180">
        <v>35.301000000000002</v>
      </c>
      <c r="H199" s="180">
        <v>7.3529999999999998</v>
      </c>
      <c r="I199" s="180">
        <v>1.8379999999999999</v>
      </c>
      <c r="J199" s="180">
        <f t="shared" si="10"/>
        <v>201.94800000000001</v>
      </c>
    </row>
    <row r="200" spans="1:10" x14ac:dyDescent="0.2">
      <c r="A200" s="178">
        <v>2020</v>
      </c>
      <c r="B200" s="178" t="s">
        <v>29</v>
      </c>
      <c r="C200" s="178">
        <v>8</v>
      </c>
      <c r="D200" s="178" t="str">
        <f t="shared" si="9"/>
        <v>CZ08</v>
      </c>
      <c r="E200" s="178" t="s">
        <v>22988</v>
      </c>
      <c r="F200" s="180">
        <v>157.45600000000002</v>
      </c>
      <c r="G200" s="180">
        <v>35.301000000000002</v>
      </c>
      <c r="H200" s="180">
        <v>7.3529999999999998</v>
      </c>
      <c r="I200" s="180">
        <v>1.8379999999999999</v>
      </c>
      <c r="J200" s="180">
        <f t="shared" si="10"/>
        <v>201.94800000000001</v>
      </c>
    </row>
    <row r="201" spans="1:10" x14ac:dyDescent="0.2">
      <c r="A201" s="178">
        <v>2020</v>
      </c>
      <c r="B201" s="178" t="s">
        <v>29</v>
      </c>
      <c r="C201" s="178">
        <v>8</v>
      </c>
      <c r="D201" s="178" t="str">
        <f t="shared" si="9"/>
        <v>CZ08</v>
      </c>
      <c r="E201" s="178" t="s">
        <v>22989</v>
      </c>
      <c r="F201" s="180">
        <v>10.817</v>
      </c>
      <c r="G201" s="180">
        <v>2.6719999999999997</v>
      </c>
      <c r="H201" s="180">
        <v>0.61</v>
      </c>
      <c r="I201" s="180">
        <v>0.152</v>
      </c>
      <c r="J201" s="180">
        <f t="shared" si="10"/>
        <v>14.250999999999999</v>
      </c>
    </row>
    <row r="202" spans="1:10" x14ac:dyDescent="0.2">
      <c r="A202" s="178">
        <v>2020</v>
      </c>
      <c r="B202" s="178" t="s">
        <v>29</v>
      </c>
      <c r="C202" s="178">
        <v>9</v>
      </c>
      <c r="D202" s="178" t="str">
        <f t="shared" si="9"/>
        <v>CZ09</v>
      </c>
      <c r="E202" s="178" t="s">
        <v>49</v>
      </c>
      <c r="F202" s="180">
        <v>67.748999999999995</v>
      </c>
      <c r="G202" s="180">
        <v>13.334999999999999</v>
      </c>
      <c r="H202" s="180">
        <v>2.9580000000000002</v>
      </c>
      <c r="I202" s="180">
        <v>0.74</v>
      </c>
      <c r="J202" s="180">
        <f t="shared" si="10"/>
        <v>84.781999999999982</v>
      </c>
    </row>
    <row r="203" spans="1:10" x14ac:dyDescent="0.2">
      <c r="A203" s="178">
        <v>2020</v>
      </c>
      <c r="B203" s="178" t="s">
        <v>29</v>
      </c>
      <c r="C203" s="178">
        <v>9</v>
      </c>
      <c r="D203" s="178" t="str">
        <f t="shared" si="9"/>
        <v>CZ09</v>
      </c>
      <c r="E203" s="178" t="s">
        <v>52</v>
      </c>
      <c r="F203" s="180">
        <v>23.510999999999999</v>
      </c>
      <c r="G203" s="180">
        <v>3.38</v>
      </c>
      <c r="H203" s="180">
        <v>0.65100000000000002</v>
      </c>
      <c r="I203" s="180">
        <v>0.16299999999999998</v>
      </c>
      <c r="J203" s="180">
        <f t="shared" si="10"/>
        <v>27.704999999999998</v>
      </c>
    </row>
    <row r="204" spans="1:10" x14ac:dyDescent="0.2">
      <c r="A204" s="178">
        <v>2020</v>
      </c>
      <c r="B204" s="178" t="s">
        <v>29</v>
      </c>
      <c r="C204" s="178">
        <v>9</v>
      </c>
      <c r="D204" s="178" t="str">
        <f t="shared" si="9"/>
        <v>CZ09</v>
      </c>
      <c r="E204" s="178" t="s">
        <v>50</v>
      </c>
      <c r="F204" s="180">
        <v>30.088999999999999</v>
      </c>
      <c r="G204" s="180">
        <v>3.7679999999999998</v>
      </c>
      <c r="H204" s="180">
        <v>0.55999999999999994</v>
      </c>
      <c r="I204" s="180">
        <v>0.13999999999999999</v>
      </c>
      <c r="J204" s="180">
        <f t="shared" si="10"/>
        <v>34.557000000000002</v>
      </c>
    </row>
    <row r="205" spans="1:10" x14ac:dyDescent="0.2">
      <c r="A205" s="178">
        <v>2020</v>
      </c>
      <c r="B205" s="178" t="s">
        <v>29</v>
      </c>
      <c r="C205" s="178">
        <v>9</v>
      </c>
      <c r="D205" s="178" t="str">
        <f t="shared" si="9"/>
        <v>CZ09</v>
      </c>
      <c r="E205" s="178" t="s">
        <v>22981</v>
      </c>
      <c r="F205" s="180">
        <v>30.088999999999999</v>
      </c>
      <c r="G205" s="180">
        <v>3.7679999999999998</v>
      </c>
      <c r="H205" s="180">
        <v>0.55999999999999994</v>
      </c>
      <c r="I205" s="180">
        <v>0.13999999999999999</v>
      </c>
      <c r="J205" s="180">
        <f t="shared" si="10"/>
        <v>34.557000000000002</v>
      </c>
    </row>
    <row r="206" spans="1:10" x14ac:dyDescent="0.2">
      <c r="A206" s="178">
        <v>2020</v>
      </c>
      <c r="B206" s="178" t="s">
        <v>29</v>
      </c>
      <c r="C206" s="178">
        <v>9</v>
      </c>
      <c r="D206" s="178" t="str">
        <f t="shared" si="9"/>
        <v>CZ09</v>
      </c>
      <c r="E206" s="178" t="s">
        <v>51</v>
      </c>
      <c r="F206" s="180">
        <v>30.088999999999999</v>
      </c>
      <c r="G206" s="180">
        <v>3.7679999999999998</v>
      </c>
      <c r="H206" s="180">
        <v>0.55999999999999994</v>
      </c>
      <c r="I206" s="180">
        <v>0.13999999999999999</v>
      </c>
      <c r="J206" s="180">
        <f t="shared" si="10"/>
        <v>34.557000000000002</v>
      </c>
    </row>
    <row r="207" spans="1:10" x14ac:dyDescent="0.2">
      <c r="A207" s="178">
        <v>2020</v>
      </c>
      <c r="B207" s="178" t="s">
        <v>29</v>
      </c>
      <c r="C207" s="178">
        <v>9</v>
      </c>
      <c r="D207" s="178" t="str">
        <f t="shared" si="9"/>
        <v>CZ09</v>
      </c>
      <c r="E207" s="178" t="s">
        <v>22982</v>
      </c>
      <c r="F207" s="180">
        <v>23.510999999999999</v>
      </c>
      <c r="G207" s="180">
        <v>3.38</v>
      </c>
      <c r="H207" s="180">
        <v>0.65100000000000002</v>
      </c>
      <c r="I207" s="180">
        <v>0.16299999999999998</v>
      </c>
      <c r="J207" s="180">
        <f t="shared" si="10"/>
        <v>27.704999999999998</v>
      </c>
    </row>
    <row r="208" spans="1:10" x14ac:dyDescent="0.2">
      <c r="A208" s="178">
        <v>2020</v>
      </c>
      <c r="B208" s="178" t="s">
        <v>29</v>
      </c>
      <c r="C208" s="178">
        <v>9</v>
      </c>
      <c r="D208" s="178" t="str">
        <f t="shared" si="9"/>
        <v>CZ09</v>
      </c>
      <c r="E208" s="178" t="s">
        <v>22983</v>
      </c>
      <c r="F208" s="180">
        <v>23.510999999999999</v>
      </c>
      <c r="G208" s="180">
        <v>3.38</v>
      </c>
      <c r="H208" s="180">
        <v>0.65100000000000002</v>
      </c>
      <c r="I208" s="180">
        <v>0.16299999999999998</v>
      </c>
      <c r="J208" s="180">
        <f t="shared" si="10"/>
        <v>27.704999999999998</v>
      </c>
    </row>
    <row r="209" spans="1:10" x14ac:dyDescent="0.2">
      <c r="A209" s="178">
        <v>2020</v>
      </c>
      <c r="B209" s="178" t="s">
        <v>29</v>
      </c>
      <c r="C209" s="178">
        <v>9</v>
      </c>
      <c r="D209" s="178" t="str">
        <f t="shared" si="9"/>
        <v>CZ09</v>
      </c>
      <c r="E209" s="178" t="s">
        <v>53</v>
      </c>
      <c r="F209" s="180">
        <v>44.849000000000004</v>
      </c>
      <c r="G209" s="180">
        <v>10.318</v>
      </c>
      <c r="H209" s="180">
        <v>2.359</v>
      </c>
      <c r="I209" s="180">
        <v>0.59</v>
      </c>
      <c r="J209" s="180">
        <f t="shared" si="10"/>
        <v>58.116000000000007</v>
      </c>
    </row>
    <row r="210" spans="1:10" x14ac:dyDescent="0.2">
      <c r="A210" s="178">
        <v>2020</v>
      </c>
      <c r="B210" s="178" t="s">
        <v>29</v>
      </c>
      <c r="C210" s="178">
        <v>9</v>
      </c>
      <c r="D210" s="178" t="str">
        <f t="shared" si="9"/>
        <v>CZ09</v>
      </c>
      <c r="E210" s="178" t="s">
        <v>22984</v>
      </c>
      <c r="F210" s="180">
        <v>26.311000000000003</v>
      </c>
      <c r="G210" s="180">
        <v>4.7059999999999995</v>
      </c>
      <c r="H210" s="180">
        <v>1.1619999999999999</v>
      </c>
      <c r="I210" s="180">
        <v>0.28999999999999998</v>
      </c>
      <c r="J210" s="180">
        <f t="shared" si="10"/>
        <v>32.469000000000001</v>
      </c>
    </row>
    <row r="211" spans="1:10" x14ac:dyDescent="0.2">
      <c r="A211" s="178">
        <v>2020</v>
      </c>
      <c r="B211" s="178" t="s">
        <v>29</v>
      </c>
      <c r="C211" s="178">
        <v>9</v>
      </c>
      <c r="D211" s="178" t="str">
        <f t="shared" si="9"/>
        <v>CZ09</v>
      </c>
      <c r="E211" s="178" t="s">
        <v>22985</v>
      </c>
      <c r="F211" s="180">
        <v>25.651000000000003</v>
      </c>
      <c r="G211" s="180">
        <v>5.375</v>
      </c>
      <c r="H211" s="180">
        <v>1.0169999999999999</v>
      </c>
      <c r="I211" s="180">
        <v>0.255</v>
      </c>
      <c r="J211" s="180">
        <f t="shared" si="10"/>
        <v>32.298000000000009</v>
      </c>
    </row>
    <row r="212" spans="1:10" x14ac:dyDescent="0.2">
      <c r="A212" s="178">
        <v>2020</v>
      </c>
      <c r="B212" s="178" t="s">
        <v>29</v>
      </c>
      <c r="C212" s="178">
        <v>9</v>
      </c>
      <c r="D212" s="178" t="str">
        <f t="shared" si="9"/>
        <v>CZ09</v>
      </c>
      <c r="E212" s="178" t="s">
        <v>55</v>
      </c>
      <c r="F212" s="180">
        <v>26.311000000000003</v>
      </c>
      <c r="G212" s="180">
        <v>4.7059999999999995</v>
      </c>
      <c r="H212" s="180">
        <v>1.1619999999999999</v>
      </c>
      <c r="I212" s="180">
        <v>0.28999999999999998</v>
      </c>
      <c r="J212" s="180">
        <f t="shared" si="10"/>
        <v>32.469000000000001</v>
      </c>
    </row>
    <row r="213" spans="1:10" x14ac:dyDescent="0.2">
      <c r="A213" s="178">
        <v>2020</v>
      </c>
      <c r="B213" s="178" t="s">
        <v>29</v>
      </c>
      <c r="C213" s="178">
        <v>9</v>
      </c>
      <c r="D213" s="178" t="str">
        <f t="shared" si="9"/>
        <v>CZ09</v>
      </c>
      <c r="E213" s="178" t="s">
        <v>22986</v>
      </c>
      <c r="F213" s="180">
        <v>67.748999999999995</v>
      </c>
      <c r="G213" s="180">
        <v>13.334999999999999</v>
      </c>
      <c r="H213" s="180">
        <v>2.9580000000000002</v>
      </c>
      <c r="I213" s="180">
        <v>0.74</v>
      </c>
      <c r="J213" s="180">
        <f t="shared" si="10"/>
        <v>84.781999999999982</v>
      </c>
    </row>
    <row r="214" spans="1:10" x14ac:dyDescent="0.2">
      <c r="A214" s="178">
        <v>2020</v>
      </c>
      <c r="B214" s="178" t="s">
        <v>29</v>
      </c>
      <c r="C214" s="178">
        <v>9</v>
      </c>
      <c r="D214" s="178" t="str">
        <f t="shared" si="9"/>
        <v>CZ09</v>
      </c>
      <c r="E214" s="178" t="s">
        <v>57</v>
      </c>
      <c r="F214" s="180">
        <v>67.748999999999995</v>
      </c>
      <c r="G214" s="180">
        <v>13.334999999999999</v>
      </c>
      <c r="H214" s="180">
        <v>2.9580000000000002</v>
      </c>
      <c r="I214" s="180">
        <v>0.74</v>
      </c>
      <c r="J214" s="180">
        <f t="shared" si="10"/>
        <v>84.781999999999982</v>
      </c>
    </row>
    <row r="215" spans="1:10" x14ac:dyDescent="0.2">
      <c r="A215" s="178">
        <v>2020</v>
      </c>
      <c r="B215" s="178" t="s">
        <v>29</v>
      </c>
      <c r="C215" s="178">
        <v>9</v>
      </c>
      <c r="D215" s="178" t="str">
        <f t="shared" si="9"/>
        <v>CZ09</v>
      </c>
      <c r="E215" s="178" t="s">
        <v>56</v>
      </c>
      <c r="F215" s="180">
        <v>26.311000000000003</v>
      </c>
      <c r="G215" s="180">
        <v>4.7059999999999995</v>
      </c>
      <c r="H215" s="180">
        <v>1.1619999999999999</v>
      </c>
      <c r="I215" s="180">
        <v>0.28999999999999998</v>
      </c>
      <c r="J215" s="180">
        <f t="shared" si="10"/>
        <v>32.469000000000001</v>
      </c>
    </row>
    <row r="216" spans="1:10" x14ac:dyDescent="0.2">
      <c r="A216" s="178">
        <v>2020</v>
      </c>
      <c r="B216" s="178" t="s">
        <v>29</v>
      </c>
      <c r="C216" s="178">
        <v>9</v>
      </c>
      <c r="D216" s="178" t="str">
        <f t="shared" si="9"/>
        <v>CZ09</v>
      </c>
      <c r="E216" s="178" t="s">
        <v>54</v>
      </c>
      <c r="F216" s="180">
        <v>25.651000000000003</v>
      </c>
      <c r="G216" s="180">
        <v>5.375</v>
      </c>
      <c r="H216" s="180">
        <v>1.0169999999999999</v>
      </c>
      <c r="I216" s="180">
        <v>0.255</v>
      </c>
      <c r="J216" s="180">
        <f t="shared" si="10"/>
        <v>32.298000000000009</v>
      </c>
    </row>
    <row r="217" spans="1:10" x14ac:dyDescent="0.2">
      <c r="A217" s="178">
        <v>2020</v>
      </c>
      <c r="B217" s="178" t="s">
        <v>29</v>
      </c>
      <c r="C217" s="178">
        <v>9</v>
      </c>
      <c r="D217" s="178" t="str">
        <f t="shared" si="9"/>
        <v>CZ09</v>
      </c>
      <c r="E217" s="178" t="s">
        <v>58</v>
      </c>
      <c r="F217" s="180">
        <v>302.58199999999999</v>
      </c>
      <c r="G217" s="180">
        <v>35.779000000000003</v>
      </c>
      <c r="H217" s="180">
        <v>8.3140000000000001</v>
      </c>
      <c r="I217" s="180">
        <v>2.0780000000000003</v>
      </c>
      <c r="J217" s="180">
        <f t="shared" si="10"/>
        <v>348.75299999999999</v>
      </c>
    </row>
    <row r="218" spans="1:10" x14ac:dyDescent="0.2">
      <c r="A218" s="178">
        <v>2020</v>
      </c>
      <c r="B218" s="178" t="s">
        <v>29</v>
      </c>
      <c r="C218" s="178">
        <v>9</v>
      </c>
      <c r="D218" s="178" t="str">
        <f t="shared" si="9"/>
        <v>CZ09</v>
      </c>
      <c r="E218" s="178" t="s">
        <v>59</v>
      </c>
      <c r="F218" s="180">
        <v>54.672000000000004</v>
      </c>
      <c r="G218" s="180">
        <v>8.9450000000000003</v>
      </c>
      <c r="H218" s="180">
        <v>2.1040000000000001</v>
      </c>
      <c r="I218" s="180">
        <v>0.52600000000000002</v>
      </c>
      <c r="J218" s="180">
        <f t="shared" si="10"/>
        <v>66.247</v>
      </c>
    </row>
    <row r="219" spans="1:10" x14ac:dyDescent="0.2">
      <c r="A219" s="178">
        <v>2020</v>
      </c>
      <c r="B219" s="178" t="s">
        <v>29</v>
      </c>
      <c r="C219" s="178">
        <v>9</v>
      </c>
      <c r="D219" s="178" t="str">
        <f t="shared" si="9"/>
        <v>CZ09</v>
      </c>
      <c r="E219" s="178" t="s">
        <v>61</v>
      </c>
      <c r="F219" s="180">
        <v>17.658000000000001</v>
      </c>
      <c r="G219" s="180">
        <v>3.7679999999999998</v>
      </c>
      <c r="H219" s="180">
        <v>0.82600000000000007</v>
      </c>
      <c r="I219" s="180">
        <v>0.20700000000000002</v>
      </c>
      <c r="J219" s="180">
        <f t="shared" si="10"/>
        <v>22.459000000000003</v>
      </c>
    </row>
    <row r="220" spans="1:10" x14ac:dyDescent="0.2">
      <c r="A220" s="178">
        <v>2020</v>
      </c>
      <c r="B220" s="178" t="s">
        <v>29</v>
      </c>
      <c r="C220" s="178">
        <v>9</v>
      </c>
      <c r="D220" s="178" t="str">
        <f t="shared" si="9"/>
        <v>CZ09</v>
      </c>
      <c r="E220" s="178" t="s">
        <v>60</v>
      </c>
      <c r="F220" s="180">
        <v>17.658000000000001</v>
      </c>
      <c r="G220" s="180">
        <v>3.7679999999999998</v>
      </c>
      <c r="H220" s="180">
        <v>0.82600000000000007</v>
      </c>
      <c r="I220" s="180">
        <v>0.20700000000000002</v>
      </c>
      <c r="J220" s="180">
        <f t="shared" si="10"/>
        <v>22.459000000000003</v>
      </c>
    </row>
    <row r="221" spans="1:10" x14ac:dyDescent="0.2">
      <c r="A221" s="178">
        <v>2020</v>
      </c>
      <c r="B221" s="178" t="s">
        <v>29</v>
      </c>
      <c r="C221" s="178">
        <v>9</v>
      </c>
      <c r="D221" s="178" t="str">
        <f t="shared" si="9"/>
        <v>CZ09</v>
      </c>
      <c r="E221" s="178" t="s">
        <v>62</v>
      </c>
      <c r="F221" s="180">
        <v>61.195000000000007</v>
      </c>
      <c r="G221" s="180">
        <v>14.922999999999998</v>
      </c>
      <c r="H221" s="180">
        <v>3.3809999999999998</v>
      </c>
      <c r="I221" s="180">
        <v>0.84499999999999997</v>
      </c>
      <c r="J221" s="180">
        <f t="shared" si="10"/>
        <v>80.344000000000008</v>
      </c>
    </row>
    <row r="222" spans="1:10" x14ac:dyDescent="0.2">
      <c r="A222" s="178">
        <v>2020</v>
      </c>
      <c r="B222" s="178" t="s">
        <v>29</v>
      </c>
      <c r="C222" s="178">
        <v>9</v>
      </c>
      <c r="D222" s="178" t="str">
        <f t="shared" si="9"/>
        <v>CZ09</v>
      </c>
      <c r="E222" s="178" t="s">
        <v>63</v>
      </c>
      <c r="F222" s="180">
        <v>61.195000000000007</v>
      </c>
      <c r="G222" s="180">
        <v>14.922999999999998</v>
      </c>
      <c r="H222" s="180">
        <v>3.3809999999999998</v>
      </c>
      <c r="I222" s="180">
        <v>0.84499999999999997</v>
      </c>
      <c r="J222" s="180">
        <f t="shared" si="10"/>
        <v>80.344000000000008</v>
      </c>
    </row>
    <row r="223" spans="1:10" x14ac:dyDescent="0.2">
      <c r="A223" s="178">
        <v>2020</v>
      </c>
      <c r="B223" s="178" t="s">
        <v>29</v>
      </c>
      <c r="C223" s="178">
        <v>9</v>
      </c>
      <c r="D223" s="178" t="str">
        <f t="shared" si="9"/>
        <v>CZ09</v>
      </c>
      <c r="E223" s="178" t="s">
        <v>64</v>
      </c>
      <c r="F223" s="180">
        <v>61.195000000000007</v>
      </c>
      <c r="G223" s="180">
        <v>14.922999999999998</v>
      </c>
      <c r="H223" s="180">
        <v>3.3809999999999998</v>
      </c>
      <c r="I223" s="180">
        <v>0.84499999999999997</v>
      </c>
      <c r="J223" s="180">
        <f t="shared" si="10"/>
        <v>80.344000000000008</v>
      </c>
    </row>
    <row r="224" spans="1:10" x14ac:dyDescent="0.2">
      <c r="A224" s="178">
        <v>2020</v>
      </c>
      <c r="B224" s="178" t="s">
        <v>29</v>
      </c>
      <c r="C224" s="178">
        <v>9</v>
      </c>
      <c r="D224" s="178" t="str">
        <f t="shared" si="9"/>
        <v>CZ09</v>
      </c>
      <c r="E224" s="178" t="s">
        <v>22987</v>
      </c>
      <c r="F224" s="180">
        <v>70.84</v>
      </c>
      <c r="G224" s="180">
        <v>19.460999999999999</v>
      </c>
      <c r="H224" s="180">
        <v>3.835</v>
      </c>
      <c r="I224" s="180">
        <v>0.95899999999999996</v>
      </c>
      <c r="J224" s="180">
        <f t="shared" si="10"/>
        <v>95.094999999999999</v>
      </c>
    </row>
    <row r="225" spans="1:10" x14ac:dyDescent="0.2">
      <c r="A225" s="178">
        <v>2020</v>
      </c>
      <c r="B225" s="178" t="s">
        <v>29</v>
      </c>
      <c r="C225" s="178">
        <v>9</v>
      </c>
      <c r="D225" s="178" t="str">
        <f t="shared" si="9"/>
        <v>CZ09</v>
      </c>
      <c r="E225" s="178" t="s">
        <v>22988</v>
      </c>
      <c r="F225" s="180">
        <v>70.84</v>
      </c>
      <c r="G225" s="180">
        <v>19.460999999999999</v>
      </c>
      <c r="H225" s="180">
        <v>3.835</v>
      </c>
      <c r="I225" s="180">
        <v>0.95899999999999996</v>
      </c>
      <c r="J225" s="180">
        <f t="shared" si="10"/>
        <v>95.094999999999999</v>
      </c>
    </row>
    <row r="226" spans="1:10" x14ac:dyDescent="0.2">
      <c r="A226" s="178">
        <v>2020</v>
      </c>
      <c r="B226" s="178" t="s">
        <v>29</v>
      </c>
      <c r="C226" s="178">
        <v>9</v>
      </c>
      <c r="D226" s="178" t="str">
        <f t="shared" si="9"/>
        <v>CZ09</v>
      </c>
      <c r="E226" s="178" t="s">
        <v>22989</v>
      </c>
      <c r="F226" s="180">
        <v>5.3180000000000005</v>
      </c>
      <c r="G226" s="180">
        <v>1.5609999999999999</v>
      </c>
      <c r="H226" s="180">
        <v>0.32899999999999996</v>
      </c>
      <c r="I226" s="180">
        <v>8.199999999999999E-2</v>
      </c>
      <c r="J226" s="180">
        <f t="shared" si="10"/>
        <v>7.29</v>
      </c>
    </row>
    <row r="227" spans="1:10" x14ac:dyDescent="0.2">
      <c r="A227" s="178">
        <v>2020</v>
      </c>
      <c r="B227" s="178" t="s">
        <v>29</v>
      </c>
      <c r="C227" s="178">
        <v>10</v>
      </c>
      <c r="D227" s="178" t="str">
        <f t="shared" si="9"/>
        <v>CZ10</v>
      </c>
      <c r="E227" s="178" t="s">
        <v>49</v>
      </c>
      <c r="F227" s="180">
        <v>44.532000000000004</v>
      </c>
      <c r="G227" s="180">
        <v>29.176000000000005</v>
      </c>
      <c r="H227" s="180">
        <v>6.4269999999999996</v>
      </c>
      <c r="I227" s="180">
        <v>1.607</v>
      </c>
      <c r="J227" s="180">
        <f t="shared" si="10"/>
        <v>81.742000000000019</v>
      </c>
    </row>
    <row r="228" spans="1:10" x14ac:dyDescent="0.2">
      <c r="A228" s="178">
        <v>2020</v>
      </c>
      <c r="B228" s="178" t="s">
        <v>29</v>
      </c>
      <c r="C228" s="178">
        <v>10</v>
      </c>
      <c r="D228" s="178" t="str">
        <f t="shared" si="9"/>
        <v>CZ10</v>
      </c>
      <c r="E228" s="178" t="s">
        <v>52</v>
      </c>
      <c r="F228" s="180">
        <v>11.700000000000001</v>
      </c>
      <c r="G228" s="180">
        <v>5.246999999999999</v>
      </c>
      <c r="H228" s="180">
        <v>0.99099999999999999</v>
      </c>
      <c r="I228" s="180">
        <v>0.247</v>
      </c>
      <c r="J228" s="180">
        <f t="shared" si="10"/>
        <v>18.184999999999999</v>
      </c>
    </row>
    <row r="229" spans="1:10" x14ac:dyDescent="0.2">
      <c r="A229" s="178">
        <v>2020</v>
      </c>
      <c r="B229" s="178" t="s">
        <v>29</v>
      </c>
      <c r="C229" s="178">
        <v>10</v>
      </c>
      <c r="D229" s="178" t="str">
        <f t="shared" si="9"/>
        <v>CZ10</v>
      </c>
      <c r="E229" s="178" t="s">
        <v>50</v>
      </c>
      <c r="F229" s="180">
        <v>24.834000000000003</v>
      </c>
      <c r="G229" s="180">
        <v>8.4499999999999993</v>
      </c>
      <c r="H229" s="180">
        <v>1.2509999999999999</v>
      </c>
      <c r="I229" s="180">
        <v>0.312</v>
      </c>
      <c r="J229" s="180">
        <f t="shared" si="10"/>
        <v>34.847000000000001</v>
      </c>
    </row>
    <row r="230" spans="1:10" x14ac:dyDescent="0.2">
      <c r="A230" s="178">
        <v>2020</v>
      </c>
      <c r="B230" s="178" t="s">
        <v>29</v>
      </c>
      <c r="C230" s="178">
        <v>10</v>
      </c>
      <c r="D230" s="178" t="str">
        <f t="shared" si="9"/>
        <v>CZ10</v>
      </c>
      <c r="E230" s="178" t="s">
        <v>22981</v>
      </c>
      <c r="F230" s="180">
        <v>24.834000000000003</v>
      </c>
      <c r="G230" s="180">
        <v>8.4499999999999993</v>
      </c>
      <c r="H230" s="180">
        <v>1.2509999999999999</v>
      </c>
      <c r="I230" s="180">
        <v>0.312</v>
      </c>
      <c r="J230" s="180">
        <f t="shared" si="10"/>
        <v>34.847000000000001</v>
      </c>
    </row>
    <row r="231" spans="1:10" x14ac:dyDescent="0.2">
      <c r="A231" s="178">
        <v>2020</v>
      </c>
      <c r="B231" s="178" t="s">
        <v>29</v>
      </c>
      <c r="C231" s="178">
        <v>10</v>
      </c>
      <c r="D231" s="178" t="str">
        <f t="shared" si="9"/>
        <v>CZ10</v>
      </c>
      <c r="E231" s="178" t="s">
        <v>51</v>
      </c>
      <c r="F231" s="180">
        <v>24.834000000000003</v>
      </c>
      <c r="G231" s="180">
        <v>8.4499999999999993</v>
      </c>
      <c r="H231" s="180">
        <v>1.2509999999999999</v>
      </c>
      <c r="I231" s="180">
        <v>0.312</v>
      </c>
      <c r="J231" s="180">
        <f t="shared" si="10"/>
        <v>34.847000000000001</v>
      </c>
    </row>
    <row r="232" spans="1:10" x14ac:dyDescent="0.2">
      <c r="A232" s="178">
        <v>2020</v>
      </c>
      <c r="B232" s="178" t="s">
        <v>29</v>
      </c>
      <c r="C232" s="178">
        <v>10</v>
      </c>
      <c r="D232" s="178" t="str">
        <f t="shared" si="9"/>
        <v>CZ10</v>
      </c>
      <c r="E232" s="178" t="s">
        <v>22982</v>
      </c>
      <c r="F232" s="180">
        <v>11.700000000000001</v>
      </c>
      <c r="G232" s="180">
        <v>5.246999999999999</v>
      </c>
      <c r="H232" s="180">
        <v>0.99099999999999999</v>
      </c>
      <c r="I232" s="180">
        <v>0.247</v>
      </c>
      <c r="J232" s="180">
        <f t="shared" si="10"/>
        <v>18.184999999999999</v>
      </c>
    </row>
    <row r="233" spans="1:10" x14ac:dyDescent="0.2">
      <c r="A233" s="178">
        <v>2020</v>
      </c>
      <c r="B233" s="178" t="s">
        <v>29</v>
      </c>
      <c r="C233" s="178">
        <v>10</v>
      </c>
      <c r="D233" s="178" t="str">
        <f t="shared" si="9"/>
        <v>CZ10</v>
      </c>
      <c r="E233" s="178" t="s">
        <v>22983</v>
      </c>
      <c r="F233" s="180">
        <v>11.700000000000001</v>
      </c>
      <c r="G233" s="180">
        <v>5.246999999999999</v>
      </c>
      <c r="H233" s="180">
        <v>0.99099999999999999</v>
      </c>
      <c r="I233" s="180">
        <v>0.247</v>
      </c>
      <c r="J233" s="180">
        <f t="shared" si="10"/>
        <v>18.184999999999999</v>
      </c>
    </row>
    <row r="234" spans="1:10" x14ac:dyDescent="0.2">
      <c r="A234" s="178">
        <v>2020</v>
      </c>
      <c r="B234" s="178" t="s">
        <v>29</v>
      </c>
      <c r="C234" s="178">
        <v>10</v>
      </c>
      <c r="D234" s="178" t="str">
        <f t="shared" si="9"/>
        <v>CZ10</v>
      </c>
      <c r="E234" s="178" t="s">
        <v>53</v>
      </c>
      <c r="F234" s="180">
        <v>43.720000000000006</v>
      </c>
      <c r="G234" s="180">
        <v>19.643999999999998</v>
      </c>
      <c r="H234" s="180">
        <v>4.49</v>
      </c>
      <c r="I234" s="180">
        <v>1.1219999999999999</v>
      </c>
      <c r="J234" s="180">
        <f t="shared" si="10"/>
        <v>68.975999999999999</v>
      </c>
    </row>
    <row r="235" spans="1:10" x14ac:dyDescent="0.2">
      <c r="A235" s="178">
        <v>2020</v>
      </c>
      <c r="B235" s="178" t="s">
        <v>29</v>
      </c>
      <c r="C235" s="178">
        <v>10</v>
      </c>
      <c r="D235" s="178" t="str">
        <f t="shared" si="9"/>
        <v>CZ10</v>
      </c>
      <c r="E235" s="178" t="s">
        <v>22984</v>
      </c>
      <c r="F235" s="180">
        <v>5.843</v>
      </c>
      <c r="G235" s="180">
        <v>2.6419999999999999</v>
      </c>
      <c r="H235" s="180">
        <v>0.57699999999999996</v>
      </c>
      <c r="I235" s="180">
        <v>0.14499999999999999</v>
      </c>
      <c r="J235" s="180">
        <f t="shared" si="10"/>
        <v>9.206999999999999</v>
      </c>
    </row>
    <row r="236" spans="1:10" x14ac:dyDescent="0.2">
      <c r="A236" s="178">
        <v>2020</v>
      </c>
      <c r="B236" s="178" t="s">
        <v>29</v>
      </c>
      <c r="C236" s="178">
        <v>10</v>
      </c>
      <c r="D236" s="178" t="str">
        <f t="shared" si="9"/>
        <v>CZ10</v>
      </c>
      <c r="E236" s="178" t="s">
        <v>22985</v>
      </c>
      <c r="F236" s="180">
        <v>15.619999999999997</v>
      </c>
      <c r="G236" s="180">
        <v>4.0520000000000005</v>
      </c>
      <c r="H236" s="180">
        <v>0.98599999999999999</v>
      </c>
      <c r="I236" s="180">
        <v>0.247</v>
      </c>
      <c r="J236" s="180">
        <f t="shared" si="10"/>
        <v>20.904999999999998</v>
      </c>
    </row>
    <row r="237" spans="1:10" x14ac:dyDescent="0.2">
      <c r="A237" s="178">
        <v>2020</v>
      </c>
      <c r="B237" s="178" t="s">
        <v>29</v>
      </c>
      <c r="C237" s="178">
        <v>10</v>
      </c>
      <c r="D237" s="178" t="str">
        <f t="shared" si="9"/>
        <v>CZ10</v>
      </c>
      <c r="E237" s="178" t="s">
        <v>55</v>
      </c>
      <c r="F237" s="180">
        <v>5.843</v>
      </c>
      <c r="G237" s="180">
        <v>2.6419999999999999</v>
      </c>
      <c r="H237" s="180">
        <v>0.57699999999999996</v>
      </c>
      <c r="I237" s="180">
        <v>0.14499999999999999</v>
      </c>
      <c r="J237" s="180">
        <f t="shared" si="10"/>
        <v>9.206999999999999</v>
      </c>
    </row>
    <row r="238" spans="1:10" x14ac:dyDescent="0.2">
      <c r="A238" s="178">
        <v>2020</v>
      </c>
      <c r="B238" s="178" t="s">
        <v>29</v>
      </c>
      <c r="C238" s="178">
        <v>10</v>
      </c>
      <c r="D238" s="178" t="str">
        <f t="shared" si="9"/>
        <v>CZ10</v>
      </c>
      <c r="E238" s="178" t="s">
        <v>22986</v>
      </c>
      <c r="F238" s="180">
        <v>44.532000000000004</v>
      </c>
      <c r="G238" s="180">
        <v>29.176000000000005</v>
      </c>
      <c r="H238" s="180">
        <v>6.4269999999999996</v>
      </c>
      <c r="I238" s="180">
        <v>1.607</v>
      </c>
      <c r="J238" s="180">
        <f t="shared" si="10"/>
        <v>81.742000000000019</v>
      </c>
    </row>
    <row r="239" spans="1:10" x14ac:dyDescent="0.2">
      <c r="A239" s="178">
        <v>2020</v>
      </c>
      <c r="B239" s="178" t="s">
        <v>29</v>
      </c>
      <c r="C239" s="178">
        <v>10</v>
      </c>
      <c r="D239" s="178" t="str">
        <f t="shared" si="9"/>
        <v>CZ10</v>
      </c>
      <c r="E239" s="178" t="s">
        <v>57</v>
      </c>
      <c r="F239" s="180">
        <v>44.532000000000004</v>
      </c>
      <c r="G239" s="180">
        <v>29.176000000000005</v>
      </c>
      <c r="H239" s="180">
        <v>6.4269999999999996</v>
      </c>
      <c r="I239" s="180">
        <v>1.607</v>
      </c>
      <c r="J239" s="180">
        <f t="shared" si="10"/>
        <v>81.742000000000019</v>
      </c>
    </row>
    <row r="240" spans="1:10" x14ac:dyDescent="0.2">
      <c r="A240" s="178">
        <v>2020</v>
      </c>
      <c r="B240" s="178" t="s">
        <v>29</v>
      </c>
      <c r="C240" s="178">
        <v>10</v>
      </c>
      <c r="D240" s="178" t="str">
        <f t="shared" si="9"/>
        <v>CZ10</v>
      </c>
      <c r="E240" s="178" t="s">
        <v>56</v>
      </c>
      <c r="F240" s="180">
        <v>5.843</v>
      </c>
      <c r="G240" s="180">
        <v>2.6419999999999999</v>
      </c>
      <c r="H240" s="180">
        <v>0.57699999999999996</v>
      </c>
      <c r="I240" s="180">
        <v>0.14499999999999999</v>
      </c>
      <c r="J240" s="180">
        <f t="shared" si="10"/>
        <v>9.206999999999999</v>
      </c>
    </row>
    <row r="241" spans="1:10" x14ac:dyDescent="0.2">
      <c r="A241" s="178">
        <v>2020</v>
      </c>
      <c r="B241" s="178" t="s">
        <v>29</v>
      </c>
      <c r="C241" s="178">
        <v>10</v>
      </c>
      <c r="D241" s="178" t="str">
        <f t="shared" si="9"/>
        <v>CZ10</v>
      </c>
      <c r="E241" s="178" t="s">
        <v>54</v>
      </c>
      <c r="F241" s="180">
        <v>15.619999999999997</v>
      </c>
      <c r="G241" s="180">
        <v>4.0520000000000005</v>
      </c>
      <c r="H241" s="180">
        <v>0.98599999999999999</v>
      </c>
      <c r="I241" s="180">
        <v>0.247</v>
      </c>
      <c r="J241" s="180">
        <f t="shared" si="10"/>
        <v>20.904999999999998</v>
      </c>
    </row>
    <row r="242" spans="1:10" x14ac:dyDescent="0.2">
      <c r="A242" s="178">
        <v>2020</v>
      </c>
      <c r="B242" s="178" t="s">
        <v>29</v>
      </c>
      <c r="C242" s="178">
        <v>10</v>
      </c>
      <c r="D242" s="178" t="str">
        <f t="shared" si="9"/>
        <v>CZ10</v>
      </c>
      <c r="E242" s="178" t="s">
        <v>58</v>
      </c>
      <c r="F242" s="180">
        <v>65.960000000000008</v>
      </c>
      <c r="G242" s="180">
        <v>24.232999999999997</v>
      </c>
      <c r="H242" s="180">
        <v>4.907</v>
      </c>
      <c r="I242" s="180">
        <v>1.2270000000000001</v>
      </c>
      <c r="J242" s="180">
        <f t="shared" si="10"/>
        <v>96.327000000000012</v>
      </c>
    </row>
    <row r="243" spans="1:10" x14ac:dyDescent="0.2">
      <c r="A243" s="178">
        <v>2020</v>
      </c>
      <c r="B243" s="178" t="s">
        <v>29</v>
      </c>
      <c r="C243" s="178">
        <v>10</v>
      </c>
      <c r="D243" s="178" t="str">
        <f t="shared" si="9"/>
        <v>CZ10</v>
      </c>
      <c r="E243" s="178" t="s">
        <v>59</v>
      </c>
      <c r="F243" s="180">
        <v>48.826999999999998</v>
      </c>
      <c r="G243" s="180">
        <v>16.103000000000002</v>
      </c>
      <c r="H243" s="180">
        <v>3.4619999999999997</v>
      </c>
      <c r="I243" s="180">
        <v>0.86499999999999999</v>
      </c>
      <c r="J243" s="180">
        <f t="shared" si="10"/>
        <v>69.257000000000005</v>
      </c>
    </row>
    <row r="244" spans="1:10" x14ac:dyDescent="0.2">
      <c r="A244" s="178">
        <v>2020</v>
      </c>
      <c r="B244" s="178" t="s">
        <v>29</v>
      </c>
      <c r="C244" s="178">
        <v>10</v>
      </c>
      <c r="D244" s="178" t="str">
        <f t="shared" si="9"/>
        <v>CZ10</v>
      </c>
      <c r="E244" s="178" t="s">
        <v>61</v>
      </c>
      <c r="F244" s="180">
        <v>14.603</v>
      </c>
      <c r="G244" s="180">
        <v>7.5860000000000003</v>
      </c>
      <c r="H244" s="180">
        <v>1.349</v>
      </c>
      <c r="I244" s="180">
        <v>0.33800000000000002</v>
      </c>
      <c r="J244" s="180">
        <f t="shared" si="10"/>
        <v>23.876000000000001</v>
      </c>
    </row>
    <row r="245" spans="1:10" x14ac:dyDescent="0.2">
      <c r="A245" s="178">
        <v>2020</v>
      </c>
      <c r="B245" s="178" t="s">
        <v>29</v>
      </c>
      <c r="C245" s="178">
        <v>10</v>
      </c>
      <c r="D245" s="178" t="str">
        <f t="shared" si="9"/>
        <v>CZ10</v>
      </c>
      <c r="E245" s="178" t="s">
        <v>60</v>
      </c>
      <c r="F245" s="180">
        <v>14.603</v>
      </c>
      <c r="G245" s="180">
        <v>7.5860000000000003</v>
      </c>
      <c r="H245" s="180">
        <v>1.349</v>
      </c>
      <c r="I245" s="180">
        <v>0.33800000000000002</v>
      </c>
      <c r="J245" s="180">
        <f t="shared" si="10"/>
        <v>23.876000000000001</v>
      </c>
    </row>
    <row r="246" spans="1:10" x14ac:dyDescent="0.2">
      <c r="A246" s="178">
        <v>2020</v>
      </c>
      <c r="B246" s="178" t="s">
        <v>29</v>
      </c>
      <c r="C246" s="178">
        <v>10</v>
      </c>
      <c r="D246" s="178" t="str">
        <f t="shared" si="9"/>
        <v>CZ10</v>
      </c>
      <c r="E246" s="178" t="s">
        <v>62</v>
      </c>
      <c r="F246" s="180">
        <v>52.775999999999996</v>
      </c>
      <c r="G246" s="180">
        <v>27.528000000000002</v>
      </c>
      <c r="H246" s="180">
        <v>5.9720000000000004</v>
      </c>
      <c r="I246" s="180">
        <v>1.4929999999999999</v>
      </c>
      <c r="J246" s="180">
        <f t="shared" si="10"/>
        <v>87.768999999999991</v>
      </c>
    </row>
    <row r="247" spans="1:10" x14ac:dyDescent="0.2">
      <c r="A247" s="178">
        <v>2020</v>
      </c>
      <c r="B247" s="178" t="s">
        <v>29</v>
      </c>
      <c r="C247" s="178">
        <v>10</v>
      </c>
      <c r="D247" s="178" t="str">
        <f t="shared" si="9"/>
        <v>CZ10</v>
      </c>
      <c r="E247" s="178" t="s">
        <v>63</v>
      </c>
      <c r="F247" s="180">
        <v>52.775999999999996</v>
      </c>
      <c r="G247" s="180">
        <v>27.528000000000002</v>
      </c>
      <c r="H247" s="180">
        <v>5.9720000000000004</v>
      </c>
      <c r="I247" s="180">
        <v>1.4929999999999999</v>
      </c>
      <c r="J247" s="180">
        <f t="shared" si="10"/>
        <v>87.768999999999991</v>
      </c>
    </row>
    <row r="248" spans="1:10" x14ac:dyDescent="0.2">
      <c r="A248" s="178">
        <v>2020</v>
      </c>
      <c r="B248" s="178" t="s">
        <v>29</v>
      </c>
      <c r="C248" s="178">
        <v>10</v>
      </c>
      <c r="D248" s="178" t="str">
        <f t="shared" si="9"/>
        <v>CZ10</v>
      </c>
      <c r="E248" s="178" t="s">
        <v>64</v>
      </c>
      <c r="F248" s="180">
        <v>52.775999999999996</v>
      </c>
      <c r="G248" s="180">
        <v>27.528000000000002</v>
      </c>
      <c r="H248" s="180">
        <v>5.9720000000000004</v>
      </c>
      <c r="I248" s="180">
        <v>1.4929999999999999</v>
      </c>
      <c r="J248" s="180">
        <f t="shared" si="10"/>
        <v>87.768999999999991</v>
      </c>
    </row>
    <row r="249" spans="1:10" x14ac:dyDescent="0.2">
      <c r="A249" s="178">
        <v>2020</v>
      </c>
      <c r="B249" s="178" t="s">
        <v>29</v>
      </c>
      <c r="C249" s="178">
        <v>10</v>
      </c>
      <c r="D249" s="178" t="str">
        <f t="shared" si="9"/>
        <v>CZ10</v>
      </c>
      <c r="E249" s="178" t="s">
        <v>22987</v>
      </c>
      <c r="F249" s="180">
        <v>88.376000000000005</v>
      </c>
      <c r="G249" s="180">
        <v>97.119000000000014</v>
      </c>
      <c r="H249" s="180">
        <v>22.691000000000003</v>
      </c>
      <c r="I249" s="180">
        <v>5.673</v>
      </c>
      <c r="J249" s="180">
        <f t="shared" si="10"/>
        <v>213.85900000000001</v>
      </c>
    </row>
    <row r="250" spans="1:10" x14ac:dyDescent="0.2">
      <c r="A250" s="178">
        <v>2020</v>
      </c>
      <c r="B250" s="178" t="s">
        <v>29</v>
      </c>
      <c r="C250" s="178">
        <v>10</v>
      </c>
      <c r="D250" s="178" t="str">
        <f t="shared" si="9"/>
        <v>CZ10</v>
      </c>
      <c r="E250" s="178" t="s">
        <v>22988</v>
      </c>
      <c r="F250" s="180">
        <v>88.376000000000005</v>
      </c>
      <c r="G250" s="180">
        <v>97.119000000000014</v>
      </c>
      <c r="H250" s="180">
        <v>22.691000000000003</v>
      </c>
      <c r="I250" s="180">
        <v>5.673</v>
      </c>
      <c r="J250" s="180">
        <f t="shared" si="10"/>
        <v>213.85900000000001</v>
      </c>
    </row>
    <row r="251" spans="1:10" x14ac:dyDescent="0.2">
      <c r="A251" s="178">
        <v>2020</v>
      </c>
      <c r="B251" s="178" t="s">
        <v>29</v>
      </c>
      <c r="C251" s="178">
        <v>10</v>
      </c>
      <c r="D251" s="178" t="str">
        <f t="shared" si="9"/>
        <v>CZ10</v>
      </c>
      <c r="E251" s="178" t="s">
        <v>22989</v>
      </c>
      <c r="F251" s="180">
        <v>5.7809999999999988</v>
      </c>
      <c r="G251" s="180">
        <v>1.7040000000000002</v>
      </c>
      <c r="H251" s="180">
        <v>0.44800000000000001</v>
      </c>
      <c r="I251" s="180">
        <v>0.112</v>
      </c>
      <c r="J251" s="180">
        <f t="shared" si="10"/>
        <v>8.0449999999999999</v>
      </c>
    </row>
    <row r="252" spans="1:10" x14ac:dyDescent="0.2">
      <c r="A252" s="178">
        <v>2020</v>
      </c>
      <c r="B252" s="178" t="s">
        <v>29</v>
      </c>
      <c r="C252" s="178">
        <v>11</v>
      </c>
      <c r="D252" s="178" t="str">
        <f t="shared" si="9"/>
        <v>CZ11</v>
      </c>
      <c r="E252" s="178" t="s">
        <v>49</v>
      </c>
      <c r="F252" s="180">
        <v>6.0289999999999999</v>
      </c>
      <c r="G252" s="180">
        <v>1.4729999999999999</v>
      </c>
      <c r="H252" s="180">
        <v>0.32400000000000001</v>
      </c>
      <c r="I252" s="180">
        <v>8.1000000000000003E-2</v>
      </c>
      <c r="J252" s="180">
        <f t="shared" si="10"/>
        <v>7.907</v>
      </c>
    </row>
    <row r="253" spans="1:10" x14ac:dyDescent="0.2">
      <c r="A253" s="178">
        <v>2020</v>
      </c>
      <c r="B253" s="178" t="s">
        <v>29</v>
      </c>
      <c r="C253" s="178">
        <v>11</v>
      </c>
      <c r="D253" s="178" t="str">
        <f t="shared" si="9"/>
        <v>CZ11</v>
      </c>
      <c r="E253" s="178" t="s">
        <v>52</v>
      </c>
      <c r="F253" s="180">
        <v>4.6389999999999993</v>
      </c>
      <c r="G253" s="180">
        <v>1.1970000000000001</v>
      </c>
      <c r="H253" s="180">
        <v>0.23299999999999998</v>
      </c>
      <c r="I253" s="180">
        <v>5.8000000000000003E-2</v>
      </c>
      <c r="J253" s="180">
        <f t="shared" si="10"/>
        <v>6.1269999999999989</v>
      </c>
    </row>
    <row r="254" spans="1:10" x14ac:dyDescent="0.2">
      <c r="A254" s="178">
        <v>2020</v>
      </c>
      <c r="B254" s="178" t="s">
        <v>29</v>
      </c>
      <c r="C254" s="178">
        <v>11</v>
      </c>
      <c r="D254" s="178" t="str">
        <f t="shared" si="9"/>
        <v>CZ11</v>
      </c>
      <c r="E254" s="178" t="s">
        <v>50</v>
      </c>
      <c r="F254" s="180">
        <v>3.5270000000000001</v>
      </c>
      <c r="G254" s="180">
        <v>0.94100000000000006</v>
      </c>
      <c r="H254" s="180">
        <v>0.17499999999999999</v>
      </c>
      <c r="I254" s="180">
        <v>4.3999999999999997E-2</v>
      </c>
      <c r="J254" s="180">
        <f t="shared" si="10"/>
        <v>4.6869999999999994</v>
      </c>
    </row>
    <row r="255" spans="1:10" x14ac:dyDescent="0.2">
      <c r="A255" s="178">
        <v>2020</v>
      </c>
      <c r="B255" s="178" t="s">
        <v>29</v>
      </c>
      <c r="C255" s="178">
        <v>11</v>
      </c>
      <c r="D255" s="178" t="str">
        <f t="shared" si="9"/>
        <v>CZ11</v>
      </c>
      <c r="E255" s="178" t="s">
        <v>22981</v>
      </c>
      <c r="F255" s="180">
        <v>3.5270000000000001</v>
      </c>
      <c r="G255" s="180">
        <v>0.94100000000000006</v>
      </c>
      <c r="H255" s="180">
        <v>0.17499999999999999</v>
      </c>
      <c r="I255" s="180">
        <v>4.3999999999999997E-2</v>
      </c>
      <c r="J255" s="180">
        <f t="shared" si="10"/>
        <v>4.6869999999999994</v>
      </c>
    </row>
    <row r="256" spans="1:10" x14ac:dyDescent="0.2">
      <c r="A256" s="178">
        <v>2020</v>
      </c>
      <c r="B256" s="178" t="s">
        <v>29</v>
      </c>
      <c r="C256" s="178">
        <v>11</v>
      </c>
      <c r="D256" s="178" t="str">
        <f t="shared" si="9"/>
        <v>CZ11</v>
      </c>
      <c r="E256" s="178" t="s">
        <v>51</v>
      </c>
      <c r="F256" s="180">
        <v>3.5270000000000001</v>
      </c>
      <c r="G256" s="180">
        <v>0.94100000000000006</v>
      </c>
      <c r="H256" s="180">
        <v>0.17499999999999999</v>
      </c>
      <c r="I256" s="180">
        <v>4.3999999999999997E-2</v>
      </c>
      <c r="J256" s="180">
        <f t="shared" si="10"/>
        <v>4.6869999999999994</v>
      </c>
    </row>
    <row r="257" spans="1:10" x14ac:dyDescent="0.2">
      <c r="A257" s="178">
        <v>2020</v>
      </c>
      <c r="B257" s="178" t="s">
        <v>29</v>
      </c>
      <c r="C257" s="178">
        <v>11</v>
      </c>
      <c r="D257" s="178" t="str">
        <f t="shared" si="9"/>
        <v>CZ11</v>
      </c>
      <c r="E257" s="178" t="s">
        <v>22982</v>
      </c>
      <c r="F257" s="180">
        <v>4.6389999999999993</v>
      </c>
      <c r="G257" s="180">
        <v>1.1970000000000001</v>
      </c>
      <c r="H257" s="180">
        <v>0.23299999999999998</v>
      </c>
      <c r="I257" s="180">
        <v>5.8000000000000003E-2</v>
      </c>
      <c r="J257" s="180">
        <f t="shared" si="10"/>
        <v>6.1269999999999989</v>
      </c>
    </row>
    <row r="258" spans="1:10" x14ac:dyDescent="0.2">
      <c r="A258" s="178">
        <v>2020</v>
      </c>
      <c r="B258" s="178" t="s">
        <v>29</v>
      </c>
      <c r="C258" s="178">
        <v>11</v>
      </c>
      <c r="D258" s="178" t="str">
        <f t="shared" si="9"/>
        <v>CZ11</v>
      </c>
      <c r="E258" s="178" t="s">
        <v>22983</v>
      </c>
      <c r="F258" s="180">
        <v>4.6389999999999993</v>
      </c>
      <c r="G258" s="180">
        <v>1.1970000000000001</v>
      </c>
      <c r="H258" s="180">
        <v>0.23299999999999998</v>
      </c>
      <c r="I258" s="180">
        <v>5.8000000000000003E-2</v>
      </c>
      <c r="J258" s="180">
        <f t="shared" si="10"/>
        <v>6.1269999999999989</v>
      </c>
    </row>
    <row r="259" spans="1:10" x14ac:dyDescent="0.2">
      <c r="A259" s="178">
        <v>2020</v>
      </c>
      <c r="B259" s="178" t="s">
        <v>29</v>
      </c>
      <c r="C259" s="178">
        <v>11</v>
      </c>
      <c r="D259" s="178" t="str">
        <f t="shared" ref="D259:D322" si="11">TEXT(C259,"CZ0#")</f>
        <v>CZ11</v>
      </c>
      <c r="E259" s="178" t="s">
        <v>53</v>
      </c>
      <c r="F259" s="180">
        <v>6.1170000000000009</v>
      </c>
      <c r="G259" s="180">
        <v>1.7190000000000001</v>
      </c>
      <c r="H259" s="180">
        <v>0.38100000000000001</v>
      </c>
      <c r="I259" s="180">
        <v>9.5000000000000001E-2</v>
      </c>
      <c r="J259" s="180">
        <f t="shared" ref="J259:J322" si="12">SUM(F259:I259)</f>
        <v>8.3120000000000012</v>
      </c>
    </row>
    <row r="260" spans="1:10" x14ac:dyDescent="0.2">
      <c r="A260" s="178">
        <v>2020</v>
      </c>
      <c r="B260" s="178" t="s">
        <v>29</v>
      </c>
      <c r="C260" s="178">
        <v>11</v>
      </c>
      <c r="D260" s="178" t="str">
        <f t="shared" si="11"/>
        <v>CZ11</v>
      </c>
      <c r="E260" s="178" t="s">
        <v>22984</v>
      </c>
      <c r="F260" s="180">
        <v>1.9239999999999999</v>
      </c>
      <c r="G260" s="180">
        <v>0.50800000000000001</v>
      </c>
      <c r="H260" s="180">
        <v>0.109</v>
      </c>
      <c r="I260" s="180">
        <v>2.7E-2</v>
      </c>
      <c r="J260" s="180">
        <f t="shared" si="12"/>
        <v>2.5680000000000001</v>
      </c>
    </row>
    <row r="261" spans="1:10" x14ac:dyDescent="0.2">
      <c r="A261" s="178">
        <v>2020</v>
      </c>
      <c r="B261" s="178" t="s">
        <v>29</v>
      </c>
      <c r="C261" s="178">
        <v>11</v>
      </c>
      <c r="D261" s="178" t="str">
        <f t="shared" si="11"/>
        <v>CZ11</v>
      </c>
      <c r="E261" s="178" t="s">
        <v>22985</v>
      </c>
      <c r="F261" s="180">
        <v>3.4490000000000003</v>
      </c>
      <c r="G261" s="180">
        <v>0.91799999999999993</v>
      </c>
      <c r="H261" s="180">
        <v>0.18</v>
      </c>
      <c r="I261" s="180">
        <v>4.4999999999999998E-2</v>
      </c>
      <c r="J261" s="180">
        <f t="shared" si="12"/>
        <v>4.5919999999999996</v>
      </c>
    </row>
    <row r="262" spans="1:10" x14ac:dyDescent="0.2">
      <c r="A262" s="178">
        <v>2020</v>
      </c>
      <c r="B262" s="178" t="s">
        <v>29</v>
      </c>
      <c r="C262" s="178">
        <v>11</v>
      </c>
      <c r="D262" s="178" t="str">
        <f t="shared" si="11"/>
        <v>CZ11</v>
      </c>
      <c r="E262" s="178" t="s">
        <v>55</v>
      </c>
      <c r="F262" s="180">
        <v>1.9239999999999999</v>
      </c>
      <c r="G262" s="180">
        <v>0.50800000000000001</v>
      </c>
      <c r="H262" s="180">
        <v>0.109</v>
      </c>
      <c r="I262" s="180">
        <v>2.7E-2</v>
      </c>
      <c r="J262" s="180">
        <f t="shared" si="12"/>
        <v>2.5680000000000001</v>
      </c>
    </row>
    <row r="263" spans="1:10" x14ac:dyDescent="0.2">
      <c r="A263" s="178">
        <v>2020</v>
      </c>
      <c r="B263" s="178" t="s">
        <v>29</v>
      </c>
      <c r="C263" s="178">
        <v>11</v>
      </c>
      <c r="D263" s="178" t="str">
        <f t="shared" si="11"/>
        <v>CZ11</v>
      </c>
      <c r="E263" s="178" t="s">
        <v>22986</v>
      </c>
      <c r="F263" s="180">
        <v>6.0289999999999999</v>
      </c>
      <c r="G263" s="180">
        <v>1.4729999999999999</v>
      </c>
      <c r="H263" s="180">
        <v>0.32400000000000001</v>
      </c>
      <c r="I263" s="180">
        <v>8.1000000000000003E-2</v>
      </c>
      <c r="J263" s="180">
        <f t="shared" si="12"/>
        <v>7.907</v>
      </c>
    </row>
    <row r="264" spans="1:10" x14ac:dyDescent="0.2">
      <c r="A264" s="178">
        <v>2020</v>
      </c>
      <c r="B264" s="178" t="s">
        <v>29</v>
      </c>
      <c r="C264" s="178">
        <v>11</v>
      </c>
      <c r="D264" s="178" t="str">
        <f t="shared" si="11"/>
        <v>CZ11</v>
      </c>
      <c r="E264" s="178" t="s">
        <v>57</v>
      </c>
      <c r="F264" s="180">
        <v>6.0289999999999999</v>
      </c>
      <c r="G264" s="180">
        <v>1.4729999999999999</v>
      </c>
      <c r="H264" s="180">
        <v>0.32400000000000001</v>
      </c>
      <c r="I264" s="180">
        <v>8.1000000000000003E-2</v>
      </c>
      <c r="J264" s="180">
        <f t="shared" si="12"/>
        <v>7.907</v>
      </c>
    </row>
    <row r="265" spans="1:10" x14ac:dyDescent="0.2">
      <c r="A265" s="178">
        <v>2020</v>
      </c>
      <c r="B265" s="178" t="s">
        <v>29</v>
      </c>
      <c r="C265" s="178">
        <v>11</v>
      </c>
      <c r="D265" s="178" t="str">
        <f t="shared" si="11"/>
        <v>CZ11</v>
      </c>
      <c r="E265" s="178" t="s">
        <v>56</v>
      </c>
      <c r="F265" s="180">
        <v>1.9239999999999999</v>
      </c>
      <c r="G265" s="180">
        <v>0.50800000000000001</v>
      </c>
      <c r="H265" s="180">
        <v>0.109</v>
      </c>
      <c r="I265" s="180">
        <v>2.7E-2</v>
      </c>
      <c r="J265" s="180">
        <f t="shared" si="12"/>
        <v>2.5680000000000001</v>
      </c>
    </row>
    <row r="266" spans="1:10" x14ac:dyDescent="0.2">
      <c r="A266" s="178">
        <v>2020</v>
      </c>
      <c r="B266" s="178" t="s">
        <v>29</v>
      </c>
      <c r="C266" s="178">
        <v>11</v>
      </c>
      <c r="D266" s="178" t="str">
        <f t="shared" si="11"/>
        <v>CZ11</v>
      </c>
      <c r="E266" s="178" t="s">
        <v>54</v>
      </c>
      <c r="F266" s="180">
        <v>3.4490000000000003</v>
      </c>
      <c r="G266" s="180">
        <v>0.91799999999999993</v>
      </c>
      <c r="H266" s="180">
        <v>0.18</v>
      </c>
      <c r="I266" s="180">
        <v>4.4999999999999998E-2</v>
      </c>
      <c r="J266" s="180">
        <f t="shared" si="12"/>
        <v>4.5919999999999996</v>
      </c>
    </row>
    <row r="267" spans="1:10" x14ac:dyDescent="0.2">
      <c r="A267" s="178">
        <v>2020</v>
      </c>
      <c r="B267" s="178" t="s">
        <v>29</v>
      </c>
      <c r="C267" s="178">
        <v>11</v>
      </c>
      <c r="D267" s="178" t="str">
        <f t="shared" si="11"/>
        <v>CZ11</v>
      </c>
      <c r="E267" s="178" t="s">
        <v>58</v>
      </c>
      <c r="F267" s="180">
        <v>5.7430000000000003</v>
      </c>
      <c r="G267" s="180">
        <v>1.9429999999999998</v>
      </c>
      <c r="H267" s="180">
        <v>0.41099999999999998</v>
      </c>
      <c r="I267" s="180">
        <v>0.10299999999999999</v>
      </c>
      <c r="J267" s="180">
        <f t="shared" si="12"/>
        <v>8.1999999999999993</v>
      </c>
    </row>
    <row r="268" spans="1:10" x14ac:dyDescent="0.2">
      <c r="A268" s="178">
        <v>2020</v>
      </c>
      <c r="B268" s="178" t="s">
        <v>29</v>
      </c>
      <c r="C268" s="178">
        <v>11</v>
      </c>
      <c r="D268" s="178" t="str">
        <f t="shared" si="11"/>
        <v>CZ11</v>
      </c>
      <c r="E268" s="178" t="s">
        <v>59</v>
      </c>
      <c r="F268" s="180">
        <v>6.5869999999999997</v>
      </c>
      <c r="G268" s="180">
        <v>1.4080000000000001</v>
      </c>
      <c r="H268" s="180">
        <v>0.3</v>
      </c>
      <c r="I268" s="180">
        <v>7.4999999999999997E-2</v>
      </c>
      <c r="J268" s="180">
        <f t="shared" si="12"/>
        <v>8.3699999999999992</v>
      </c>
    </row>
    <row r="269" spans="1:10" x14ac:dyDescent="0.2">
      <c r="A269" s="178">
        <v>2020</v>
      </c>
      <c r="B269" s="178" t="s">
        <v>29</v>
      </c>
      <c r="C269" s="178">
        <v>11</v>
      </c>
      <c r="D269" s="178" t="str">
        <f t="shared" si="11"/>
        <v>CZ11</v>
      </c>
      <c r="E269" s="178" t="s">
        <v>61</v>
      </c>
      <c r="F269" s="180">
        <v>1.3739999999999999</v>
      </c>
      <c r="G269" s="180">
        <v>0.18</v>
      </c>
      <c r="H269" s="180">
        <v>0.04</v>
      </c>
      <c r="I269" s="180">
        <v>0.01</v>
      </c>
      <c r="J269" s="180">
        <f t="shared" si="12"/>
        <v>1.6039999999999999</v>
      </c>
    </row>
    <row r="270" spans="1:10" x14ac:dyDescent="0.2">
      <c r="A270" s="178">
        <v>2020</v>
      </c>
      <c r="B270" s="178" t="s">
        <v>29</v>
      </c>
      <c r="C270" s="178">
        <v>11</v>
      </c>
      <c r="D270" s="178" t="str">
        <f t="shared" si="11"/>
        <v>CZ11</v>
      </c>
      <c r="E270" s="178" t="s">
        <v>60</v>
      </c>
      <c r="F270" s="180">
        <v>1.3739999999999999</v>
      </c>
      <c r="G270" s="180">
        <v>0.18</v>
      </c>
      <c r="H270" s="180">
        <v>0.04</v>
      </c>
      <c r="I270" s="180">
        <v>0.01</v>
      </c>
      <c r="J270" s="180">
        <f t="shared" si="12"/>
        <v>1.6039999999999999</v>
      </c>
    </row>
    <row r="271" spans="1:10" x14ac:dyDescent="0.2">
      <c r="A271" s="178">
        <v>2020</v>
      </c>
      <c r="B271" s="178" t="s">
        <v>29</v>
      </c>
      <c r="C271" s="178">
        <v>11</v>
      </c>
      <c r="D271" s="178" t="str">
        <f t="shared" si="11"/>
        <v>CZ11</v>
      </c>
      <c r="E271" s="178" t="s">
        <v>62</v>
      </c>
      <c r="F271" s="180">
        <v>5.7239999999999993</v>
      </c>
      <c r="G271" s="180">
        <v>1.474</v>
      </c>
      <c r="H271" s="180">
        <v>0.32500000000000001</v>
      </c>
      <c r="I271" s="180">
        <v>8.1000000000000003E-2</v>
      </c>
      <c r="J271" s="180">
        <f t="shared" si="12"/>
        <v>7.6040000000000001</v>
      </c>
    </row>
    <row r="272" spans="1:10" x14ac:dyDescent="0.2">
      <c r="A272" s="178">
        <v>2020</v>
      </c>
      <c r="B272" s="178" t="s">
        <v>29</v>
      </c>
      <c r="C272" s="178">
        <v>11</v>
      </c>
      <c r="D272" s="178" t="str">
        <f t="shared" si="11"/>
        <v>CZ11</v>
      </c>
      <c r="E272" s="178" t="s">
        <v>63</v>
      </c>
      <c r="F272" s="180">
        <v>5.7239999999999993</v>
      </c>
      <c r="G272" s="180">
        <v>1.474</v>
      </c>
      <c r="H272" s="180">
        <v>0.32500000000000001</v>
      </c>
      <c r="I272" s="180">
        <v>8.1000000000000003E-2</v>
      </c>
      <c r="J272" s="180">
        <f t="shared" si="12"/>
        <v>7.6040000000000001</v>
      </c>
    </row>
    <row r="273" spans="1:10" x14ac:dyDescent="0.2">
      <c r="A273" s="178">
        <v>2020</v>
      </c>
      <c r="B273" s="178" t="s">
        <v>29</v>
      </c>
      <c r="C273" s="178">
        <v>11</v>
      </c>
      <c r="D273" s="178" t="str">
        <f t="shared" si="11"/>
        <v>CZ11</v>
      </c>
      <c r="E273" s="178" t="s">
        <v>64</v>
      </c>
      <c r="F273" s="180">
        <v>5.7239999999999993</v>
      </c>
      <c r="G273" s="180">
        <v>1.474</v>
      </c>
      <c r="H273" s="180">
        <v>0.32500000000000001</v>
      </c>
      <c r="I273" s="180">
        <v>8.1000000000000003E-2</v>
      </c>
      <c r="J273" s="180">
        <f t="shared" si="12"/>
        <v>7.6040000000000001</v>
      </c>
    </row>
    <row r="274" spans="1:10" x14ac:dyDescent="0.2">
      <c r="A274" s="178">
        <v>2020</v>
      </c>
      <c r="B274" s="178" t="s">
        <v>29</v>
      </c>
      <c r="C274" s="178">
        <v>11</v>
      </c>
      <c r="D274" s="178" t="str">
        <f t="shared" si="11"/>
        <v>CZ11</v>
      </c>
      <c r="E274" s="178" t="s">
        <v>22987</v>
      </c>
      <c r="F274" s="180">
        <v>6.7949999999999999</v>
      </c>
      <c r="G274" s="180">
        <v>3.41</v>
      </c>
      <c r="H274" s="180">
        <v>0.68400000000000005</v>
      </c>
      <c r="I274" s="180">
        <v>0.17100000000000001</v>
      </c>
      <c r="J274" s="180">
        <f t="shared" si="12"/>
        <v>11.059999999999999</v>
      </c>
    </row>
    <row r="275" spans="1:10" x14ac:dyDescent="0.2">
      <c r="A275" s="178">
        <v>2020</v>
      </c>
      <c r="B275" s="178" t="s">
        <v>29</v>
      </c>
      <c r="C275" s="178">
        <v>11</v>
      </c>
      <c r="D275" s="178" t="str">
        <f t="shared" si="11"/>
        <v>CZ11</v>
      </c>
      <c r="E275" s="178" t="s">
        <v>22988</v>
      </c>
      <c r="F275" s="180">
        <v>6.7949999999999999</v>
      </c>
      <c r="G275" s="180">
        <v>3.41</v>
      </c>
      <c r="H275" s="180">
        <v>0.68400000000000005</v>
      </c>
      <c r="I275" s="180">
        <v>0.17100000000000001</v>
      </c>
      <c r="J275" s="180">
        <f t="shared" si="12"/>
        <v>11.059999999999999</v>
      </c>
    </row>
    <row r="276" spans="1:10" x14ac:dyDescent="0.2">
      <c r="A276" s="178">
        <v>2020</v>
      </c>
      <c r="B276" s="178" t="s">
        <v>29</v>
      </c>
      <c r="C276" s="178">
        <v>11</v>
      </c>
      <c r="D276" s="178" t="str">
        <f t="shared" si="11"/>
        <v>CZ11</v>
      </c>
      <c r="E276" s="178" t="s">
        <v>22989</v>
      </c>
      <c r="F276" s="180">
        <v>1</v>
      </c>
      <c r="G276" s="180">
        <v>0.38600000000000001</v>
      </c>
      <c r="H276" s="180">
        <v>9.0999999999999998E-2</v>
      </c>
      <c r="I276" s="180">
        <v>2.3E-2</v>
      </c>
      <c r="J276" s="180">
        <f t="shared" si="12"/>
        <v>1.5</v>
      </c>
    </row>
    <row r="277" spans="1:10" x14ac:dyDescent="0.2">
      <c r="A277" s="178">
        <v>2020</v>
      </c>
      <c r="B277" s="178" t="s">
        <v>29</v>
      </c>
      <c r="C277" s="178">
        <v>12</v>
      </c>
      <c r="D277" s="178" t="str">
        <f t="shared" si="11"/>
        <v>CZ12</v>
      </c>
      <c r="E277" s="178" t="s">
        <v>49</v>
      </c>
      <c r="F277" s="180">
        <v>24.051000000000002</v>
      </c>
      <c r="G277" s="180">
        <v>4.9290000000000003</v>
      </c>
      <c r="H277" s="180">
        <v>1.04</v>
      </c>
      <c r="I277" s="180">
        <v>0.26</v>
      </c>
      <c r="J277" s="180">
        <f t="shared" si="12"/>
        <v>30.280000000000005</v>
      </c>
    </row>
    <row r="278" spans="1:10" x14ac:dyDescent="0.2">
      <c r="A278" s="178">
        <v>2020</v>
      </c>
      <c r="B278" s="178" t="s">
        <v>29</v>
      </c>
      <c r="C278" s="178">
        <v>12</v>
      </c>
      <c r="D278" s="178" t="str">
        <f t="shared" si="11"/>
        <v>CZ12</v>
      </c>
      <c r="E278" s="178" t="s">
        <v>52</v>
      </c>
      <c r="F278" s="180">
        <v>6.6129999999999995</v>
      </c>
      <c r="G278" s="180">
        <v>1.6739999999999999</v>
      </c>
      <c r="H278" s="180">
        <v>0.31900000000000001</v>
      </c>
      <c r="I278" s="180">
        <v>0.08</v>
      </c>
      <c r="J278" s="180">
        <f t="shared" si="12"/>
        <v>8.6859999999999999</v>
      </c>
    </row>
    <row r="279" spans="1:10" x14ac:dyDescent="0.2">
      <c r="A279" s="178">
        <v>2020</v>
      </c>
      <c r="B279" s="178" t="s">
        <v>29</v>
      </c>
      <c r="C279" s="178">
        <v>12</v>
      </c>
      <c r="D279" s="178" t="str">
        <f t="shared" si="11"/>
        <v>CZ12</v>
      </c>
      <c r="E279" s="178" t="s">
        <v>50</v>
      </c>
      <c r="F279" s="180">
        <v>12.518000000000001</v>
      </c>
      <c r="G279" s="180">
        <v>3.1029999999999998</v>
      </c>
      <c r="H279" s="180">
        <v>0.53500000000000003</v>
      </c>
      <c r="I279" s="180">
        <v>0.13400000000000001</v>
      </c>
      <c r="J279" s="180">
        <f t="shared" si="12"/>
        <v>16.29</v>
      </c>
    </row>
    <row r="280" spans="1:10" x14ac:dyDescent="0.2">
      <c r="A280" s="178">
        <v>2020</v>
      </c>
      <c r="B280" s="178" t="s">
        <v>29</v>
      </c>
      <c r="C280" s="178">
        <v>12</v>
      </c>
      <c r="D280" s="178" t="str">
        <f t="shared" si="11"/>
        <v>CZ12</v>
      </c>
      <c r="E280" s="178" t="s">
        <v>22981</v>
      </c>
      <c r="F280" s="180">
        <v>12.518000000000001</v>
      </c>
      <c r="G280" s="180">
        <v>3.1029999999999998</v>
      </c>
      <c r="H280" s="180">
        <v>0.53500000000000003</v>
      </c>
      <c r="I280" s="180">
        <v>0.13400000000000001</v>
      </c>
      <c r="J280" s="180">
        <f t="shared" si="12"/>
        <v>16.29</v>
      </c>
    </row>
    <row r="281" spans="1:10" x14ac:dyDescent="0.2">
      <c r="A281" s="178">
        <v>2020</v>
      </c>
      <c r="B281" s="178" t="s">
        <v>29</v>
      </c>
      <c r="C281" s="178">
        <v>12</v>
      </c>
      <c r="D281" s="178" t="str">
        <f t="shared" si="11"/>
        <v>CZ12</v>
      </c>
      <c r="E281" s="178" t="s">
        <v>51</v>
      </c>
      <c r="F281" s="180">
        <v>12.518000000000001</v>
      </c>
      <c r="G281" s="180">
        <v>3.1029999999999998</v>
      </c>
      <c r="H281" s="180">
        <v>0.53500000000000003</v>
      </c>
      <c r="I281" s="180">
        <v>0.13400000000000001</v>
      </c>
      <c r="J281" s="180">
        <f t="shared" si="12"/>
        <v>16.29</v>
      </c>
    </row>
    <row r="282" spans="1:10" x14ac:dyDescent="0.2">
      <c r="A282" s="178">
        <v>2020</v>
      </c>
      <c r="B282" s="178" t="s">
        <v>29</v>
      </c>
      <c r="C282" s="178">
        <v>12</v>
      </c>
      <c r="D282" s="178" t="str">
        <f t="shared" si="11"/>
        <v>CZ12</v>
      </c>
      <c r="E282" s="178" t="s">
        <v>22982</v>
      </c>
      <c r="F282" s="180">
        <v>6.6129999999999995</v>
      </c>
      <c r="G282" s="180">
        <v>1.6739999999999999</v>
      </c>
      <c r="H282" s="180">
        <v>0.31900000000000001</v>
      </c>
      <c r="I282" s="180">
        <v>0.08</v>
      </c>
      <c r="J282" s="180">
        <f t="shared" si="12"/>
        <v>8.6859999999999999</v>
      </c>
    </row>
    <row r="283" spans="1:10" x14ac:dyDescent="0.2">
      <c r="A283" s="178">
        <v>2020</v>
      </c>
      <c r="B283" s="178" t="s">
        <v>29</v>
      </c>
      <c r="C283" s="178">
        <v>12</v>
      </c>
      <c r="D283" s="178" t="str">
        <f t="shared" si="11"/>
        <v>CZ12</v>
      </c>
      <c r="E283" s="178" t="s">
        <v>22983</v>
      </c>
      <c r="F283" s="180">
        <v>6.6129999999999995</v>
      </c>
      <c r="G283" s="180">
        <v>1.6739999999999999</v>
      </c>
      <c r="H283" s="180">
        <v>0.31900000000000001</v>
      </c>
      <c r="I283" s="180">
        <v>0.08</v>
      </c>
      <c r="J283" s="180">
        <f t="shared" si="12"/>
        <v>8.6859999999999999</v>
      </c>
    </row>
    <row r="284" spans="1:10" x14ac:dyDescent="0.2">
      <c r="A284" s="178">
        <v>2020</v>
      </c>
      <c r="B284" s="178" t="s">
        <v>29</v>
      </c>
      <c r="C284" s="178">
        <v>12</v>
      </c>
      <c r="D284" s="178" t="str">
        <f t="shared" si="11"/>
        <v>CZ12</v>
      </c>
      <c r="E284" s="178" t="s">
        <v>53</v>
      </c>
      <c r="F284" s="180">
        <v>19.866999999999997</v>
      </c>
      <c r="G284" s="180">
        <v>5.3440000000000003</v>
      </c>
      <c r="H284" s="180">
        <v>1.0840000000000001</v>
      </c>
      <c r="I284" s="180">
        <v>0.27100000000000002</v>
      </c>
      <c r="J284" s="180">
        <f t="shared" si="12"/>
        <v>26.565999999999999</v>
      </c>
    </row>
    <row r="285" spans="1:10" x14ac:dyDescent="0.2">
      <c r="A285" s="178">
        <v>2020</v>
      </c>
      <c r="B285" s="178" t="s">
        <v>29</v>
      </c>
      <c r="C285" s="178">
        <v>12</v>
      </c>
      <c r="D285" s="178" t="str">
        <f t="shared" si="11"/>
        <v>CZ12</v>
      </c>
      <c r="E285" s="178" t="s">
        <v>22984</v>
      </c>
      <c r="F285" s="180">
        <v>6.4370000000000003</v>
      </c>
      <c r="G285" s="180">
        <v>1.9139999999999999</v>
      </c>
      <c r="H285" s="180">
        <v>0.42099999999999999</v>
      </c>
      <c r="I285" s="180">
        <v>0.105</v>
      </c>
      <c r="J285" s="180">
        <f t="shared" si="12"/>
        <v>8.8770000000000007</v>
      </c>
    </row>
    <row r="286" spans="1:10" x14ac:dyDescent="0.2">
      <c r="A286" s="178">
        <v>2020</v>
      </c>
      <c r="B286" s="178" t="s">
        <v>29</v>
      </c>
      <c r="C286" s="178">
        <v>12</v>
      </c>
      <c r="D286" s="178" t="str">
        <f t="shared" si="11"/>
        <v>CZ12</v>
      </c>
      <c r="E286" s="178" t="s">
        <v>22985</v>
      </c>
      <c r="F286" s="180">
        <v>11.659000000000001</v>
      </c>
      <c r="G286" s="180">
        <v>2.6809999999999996</v>
      </c>
      <c r="H286" s="180">
        <v>0.59299999999999997</v>
      </c>
      <c r="I286" s="180">
        <v>0.14799999999999999</v>
      </c>
      <c r="J286" s="180">
        <f t="shared" si="12"/>
        <v>15.081</v>
      </c>
    </row>
    <row r="287" spans="1:10" x14ac:dyDescent="0.2">
      <c r="A287" s="178">
        <v>2020</v>
      </c>
      <c r="B287" s="178" t="s">
        <v>29</v>
      </c>
      <c r="C287" s="178">
        <v>12</v>
      </c>
      <c r="D287" s="178" t="str">
        <f t="shared" si="11"/>
        <v>CZ12</v>
      </c>
      <c r="E287" s="178" t="s">
        <v>55</v>
      </c>
      <c r="F287" s="180">
        <v>6.4370000000000003</v>
      </c>
      <c r="G287" s="180">
        <v>1.9139999999999999</v>
      </c>
      <c r="H287" s="180">
        <v>0.42099999999999999</v>
      </c>
      <c r="I287" s="180">
        <v>0.105</v>
      </c>
      <c r="J287" s="180">
        <f t="shared" si="12"/>
        <v>8.8770000000000007</v>
      </c>
    </row>
    <row r="288" spans="1:10" x14ac:dyDescent="0.2">
      <c r="A288" s="178">
        <v>2020</v>
      </c>
      <c r="B288" s="178" t="s">
        <v>29</v>
      </c>
      <c r="C288" s="178">
        <v>12</v>
      </c>
      <c r="D288" s="178" t="str">
        <f t="shared" si="11"/>
        <v>CZ12</v>
      </c>
      <c r="E288" s="178" t="s">
        <v>22986</v>
      </c>
      <c r="F288" s="180">
        <v>24.051000000000002</v>
      </c>
      <c r="G288" s="180">
        <v>4.9290000000000003</v>
      </c>
      <c r="H288" s="180">
        <v>1.04</v>
      </c>
      <c r="I288" s="180">
        <v>0.26</v>
      </c>
      <c r="J288" s="180">
        <f t="shared" si="12"/>
        <v>30.280000000000005</v>
      </c>
    </row>
    <row r="289" spans="1:10" x14ac:dyDescent="0.2">
      <c r="A289" s="178">
        <v>2020</v>
      </c>
      <c r="B289" s="178" t="s">
        <v>29</v>
      </c>
      <c r="C289" s="178">
        <v>12</v>
      </c>
      <c r="D289" s="178" t="str">
        <f t="shared" si="11"/>
        <v>CZ12</v>
      </c>
      <c r="E289" s="178" t="s">
        <v>57</v>
      </c>
      <c r="F289" s="180">
        <v>24.051000000000002</v>
      </c>
      <c r="G289" s="180">
        <v>4.9290000000000003</v>
      </c>
      <c r="H289" s="180">
        <v>1.04</v>
      </c>
      <c r="I289" s="180">
        <v>0.26</v>
      </c>
      <c r="J289" s="180">
        <f t="shared" si="12"/>
        <v>30.280000000000005</v>
      </c>
    </row>
    <row r="290" spans="1:10" x14ac:dyDescent="0.2">
      <c r="A290" s="178">
        <v>2020</v>
      </c>
      <c r="B290" s="178" t="s">
        <v>29</v>
      </c>
      <c r="C290" s="178">
        <v>12</v>
      </c>
      <c r="D290" s="178" t="str">
        <f t="shared" si="11"/>
        <v>CZ12</v>
      </c>
      <c r="E290" s="178" t="s">
        <v>56</v>
      </c>
      <c r="F290" s="180">
        <v>6.4370000000000003</v>
      </c>
      <c r="G290" s="180">
        <v>1.9139999999999999</v>
      </c>
      <c r="H290" s="180">
        <v>0.42099999999999999</v>
      </c>
      <c r="I290" s="180">
        <v>0.105</v>
      </c>
      <c r="J290" s="180">
        <f t="shared" si="12"/>
        <v>8.8770000000000007</v>
      </c>
    </row>
    <row r="291" spans="1:10" x14ac:dyDescent="0.2">
      <c r="A291" s="178">
        <v>2020</v>
      </c>
      <c r="B291" s="178" t="s">
        <v>29</v>
      </c>
      <c r="C291" s="178">
        <v>12</v>
      </c>
      <c r="D291" s="178" t="str">
        <f t="shared" si="11"/>
        <v>CZ12</v>
      </c>
      <c r="E291" s="178" t="s">
        <v>54</v>
      </c>
      <c r="F291" s="180">
        <v>11.659000000000001</v>
      </c>
      <c r="G291" s="180">
        <v>2.6809999999999996</v>
      </c>
      <c r="H291" s="180">
        <v>0.59299999999999997</v>
      </c>
      <c r="I291" s="180">
        <v>0.14799999999999999</v>
      </c>
      <c r="J291" s="180">
        <f t="shared" si="12"/>
        <v>15.081</v>
      </c>
    </row>
    <row r="292" spans="1:10" x14ac:dyDescent="0.2">
      <c r="A292" s="178">
        <v>2020</v>
      </c>
      <c r="B292" s="178" t="s">
        <v>29</v>
      </c>
      <c r="C292" s="178">
        <v>12</v>
      </c>
      <c r="D292" s="178" t="str">
        <f t="shared" si="11"/>
        <v>CZ12</v>
      </c>
      <c r="E292" s="178" t="s">
        <v>58</v>
      </c>
      <c r="F292" s="180">
        <v>47.840999999999994</v>
      </c>
      <c r="G292" s="180">
        <v>17.611000000000001</v>
      </c>
      <c r="H292" s="180">
        <v>3.387</v>
      </c>
      <c r="I292" s="180">
        <v>0.84699999999999998</v>
      </c>
      <c r="J292" s="180">
        <f t="shared" si="12"/>
        <v>69.685999999999993</v>
      </c>
    </row>
    <row r="293" spans="1:10" x14ac:dyDescent="0.2">
      <c r="A293" s="178">
        <v>2020</v>
      </c>
      <c r="B293" s="178" t="s">
        <v>29</v>
      </c>
      <c r="C293" s="178">
        <v>12</v>
      </c>
      <c r="D293" s="178" t="str">
        <f t="shared" si="11"/>
        <v>CZ12</v>
      </c>
      <c r="E293" s="178" t="s">
        <v>59</v>
      </c>
      <c r="F293" s="180">
        <v>25.802999999999997</v>
      </c>
      <c r="G293" s="180">
        <v>5.65</v>
      </c>
      <c r="H293" s="180">
        <v>1.248</v>
      </c>
      <c r="I293" s="180">
        <v>0.312</v>
      </c>
      <c r="J293" s="180">
        <f t="shared" si="12"/>
        <v>33.012999999999991</v>
      </c>
    </row>
    <row r="294" spans="1:10" x14ac:dyDescent="0.2">
      <c r="A294" s="178">
        <v>2020</v>
      </c>
      <c r="B294" s="178" t="s">
        <v>29</v>
      </c>
      <c r="C294" s="178">
        <v>12</v>
      </c>
      <c r="D294" s="178" t="str">
        <f t="shared" si="11"/>
        <v>CZ12</v>
      </c>
      <c r="E294" s="178" t="s">
        <v>61</v>
      </c>
      <c r="F294" s="180">
        <v>4.7170000000000005</v>
      </c>
      <c r="G294" s="180">
        <v>0.65900000000000003</v>
      </c>
      <c r="H294" s="180">
        <v>0.13900000000000001</v>
      </c>
      <c r="I294" s="180">
        <v>3.5000000000000003E-2</v>
      </c>
      <c r="J294" s="180">
        <f t="shared" si="12"/>
        <v>5.5500000000000007</v>
      </c>
    </row>
    <row r="295" spans="1:10" x14ac:dyDescent="0.2">
      <c r="A295" s="178">
        <v>2020</v>
      </c>
      <c r="B295" s="178" t="s">
        <v>29</v>
      </c>
      <c r="C295" s="178">
        <v>12</v>
      </c>
      <c r="D295" s="178" t="str">
        <f t="shared" si="11"/>
        <v>CZ12</v>
      </c>
      <c r="E295" s="178" t="s">
        <v>60</v>
      </c>
      <c r="F295" s="180">
        <v>4.7170000000000005</v>
      </c>
      <c r="G295" s="180">
        <v>0.65900000000000003</v>
      </c>
      <c r="H295" s="180">
        <v>0.13900000000000001</v>
      </c>
      <c r="I295" s="180">
        <v>3.5000000000000003E-2</v>
      </c>
      <c r="J295" s="180">
        <f t="shared" si="12"/>
        <v>5.5500000000000007</v>
      </c>
    </row>
    <row r="296" spans="1:10" x14ac:dyDescent="0.2">
      <c r="A296" s="178">
        <v>2020</v>
      </c>
      <c r="B296" s="178" t="s">
        <v>29</v>
      </c>
      <c r="C296" s="178">
        <v>12</v>
      </c>
      <c r="D296" s="178" t="str">
        <f t="shared" si="11"/>
        <v>CZ12</v>
      </c>
      <c r="E296" s="178" t="s">
        <v>62</v>
      </c>
      <c r="F296" s="180">
        <v>24.052</v>
      </c>
      <c r="G296" s="180">
        <v>6.1029999999999998</v>
      </c>
      <c r="H296" s="180">
        <v>1.236</v>
      </c>
      <c r="I296" s="180">
        <v>0.309</v>
      </c>
      <c r="J296" s="180">
        <f t="shared" si="12"/>
        <v>31.700000000000003</v>
      </c>
    </row>
    <row r="297" spans="1:10" x14ac:dyDescent="0.2">
      <c r="A297" s="178">
        <v>2020</v>
      </c>
      <c r="B297" s="178" t="s">
        <v>29</v>
      </c>
      <c r="C297" s="178">
        <v>12</v>
      </c>
      <c r="D297" s="178" t="str">
        <f t="shared" si="11"/>
        <v>CZ12</v>
      </c>
      <c r="E297" s="178" t="s">
        <v>63</v>
      </c>
      <c r="F297" s="180">
        <v>24.052</v>
      </c>
      <c r="G297" s="180">
        <v>6.1029999999999998</v>
      </c>
      <c r="H297" s="180">
        <v>1.236</v>
      </c>
      <c r="I297" s="180">
        <v>0.309</v>
      </c>
      <c r="J297" s="180">
        <f t="shared" si="12"/>
        <v>31.700000000000003</v>
      </c>
    </row>
    <row r="298" spans="1:10" x14ac:dyDescent="0.2">
      <c r="A298" s="178">
        <v>2020</v>
      </c>
      <c r="B298" s="178" t="s">
        <v>29</v>
      </c>
      <c r="C298" s="178">
        <v>12</v>
      </c>
      <c r="D298" s="178" t="str">
        <f t="shared" si="11"/>
        <v>CZ12</v>
      </c>
      <c r="E298" s="178" t="s">
        <v>64</v>
      </c>
      <c r="F298" s="180">
        <v>24.052</v>
      </c>
      <c r="G298" s="180">
        <v>6.1029999999999998</v>
      </c>
      <c r="H298" s="180">
        <v>1.236</v>
      </c>
      <c r="I298" s="180">
        <v>0.309</v>
      </c>
      <c r="J298" s="180">
        <f t="shared" si="12"/>
        <v>31.700000000000003</v>
      </c>
    </row>
    <row r="299" spans="1:10" x14ac:dyDescent="0.2">
      <c r="A299" s="178">
        <v>2020</v>
      </c>
      <c r="B299" s="178" t="s">
        <v>29</v>
      </c>
      <c r="C299" s="178">
        <v>12</v>
      </c>
      <c r="D299" s="178" t="str">
        <f t="shared" si="11"/>
        <v>CZ12</v>
      </c>
      <c r="E299" s="178" t="s">
        <v>22987</v>
      </c>
      <c r="F299" s="180">
        <v>28.584000000000003</v>
      </c>
      <c r="G299" s="180">
        <v>12.215</v>
      </c>
      <c r="H299" s="180">
        <v>2.5880000000000001</v>
      </c>
      <c r="I299" s="180">
        <v>0.64700000000000002</v>
      </c>
      <c r="J299" s="180">
        <f t="shared" si="12"/>
        <v>44.034000000000006</v>
      </c>
    </row>
    <row r="300" spans="1:10" x14ac:dyDescent="0.2">
      <c r="A300" s="178">
        <v>2020</v>
      </c>
      <c r="B300" s="178" t="s">
        <v>29</v>
      </c>
      <c r="C300" s="178">
        <v>12</v>
      </c>
      <c r="D300" s="178" t="str">
        <f t="shared" si="11"/>
        <v>CZ12</v>
      </c>
      <c r="E300" s="178" t="s">
        <v>22988</v>
      </c>
      <c r="F300" s="180">
        <v>28.584000000000003</v>
      </c>
      <c r="G300" s="180">
        <v>12.215</v>
      </c>
      <c r="H300" s="180">
        <v>2.5880000000000001</v>
      </c>
      <c r="I300" s="180">
        <v>0.64700000000000002</v>
      </c>
      <c r="J300" s="180">
        <f t="shared" si="12"/>
        <v>44.034000000000006</v>
      </c>
    </row>
    <row r="301" spans="1:10" x14ac:dyDescent="0.2">
      <c r="A301" s="178">
        <v>2020</v>
      </c>
      <c r="B301" s="178" t="s">
        <v>29</v>
      </c>
      <c r="C301" s="178">
        <v>12</v>
      </c>
      <c r="D301" s="178" t="str">
        <f t="shared" si="11"/>
        <v>CZ12</v>
      </c>
      <c r="E301" s="178" t="s">
        <v>22989</v>
      </c>
      <c r="F301" s="180">
        <v>4.5289999999999999</v>
      </c>
      <c r="G301" s="180">
        <v>1.9649999999999999</v>
      </c>
      <c r="H301" s="180">
        <v>0.52800000000000002</v>
      </c>
      <c r="I301" s="180">
        <v>0.13200000000000001</v>
      </c>
      <c r="J301" s="180">
        <f t="shared" si="12"/>
        <v>7.1539999999999999</v>
      </c>
    </row>
    <row r="302" spans="1:10" x14ac:dyDescent="0.2">
      <c r="A302" s="178">
        <v>2020</v>
      </c>
      <c r="B302" s="178" t="s">
        <v>29</v>
      </c>
      <c r="C302" s="178">
        <v>13</v>
      </c>
      <c r="D302" s="178" t="str">
        <f t="shared" si="11"/>
        <v>CZ13</v>
      </c>
      <c r="E302" s="178" t="s">
        <v>49</v>
      </c>
      <c r="F302" s="180">
        <v>20.97</v>
      </c>
      <c r="G302" s="180">
        <v>5.254999999999999</v>
      </c>
      <c r="H302" s="180">
        <v>1.2129999999999999</v>
      </c>
      <c r="I302" s="180">
        <v>0.30399999999999999</v>
      </c>
      <c r="J302" s="180">
        <f t="shared" si="12"/>
        <v>27.741999999999997</v>
      </c>
    </row>
    <row r="303" spans="1:10" x14ac:dyDescent="0.2">
      <c r="A303" s="178">
        <v>2020</v>
      </c>
      <c r="B303" s="178" t="s">
        <v>29</v>
      </c>
      <c r="C303" s="178">
        <v>13</v>
      </c>
      <c r="D303" s="178" t="str">
        <f t="shared" si="11"/>
        <v>CZ13</v>
      </c>
      <c r="E303" s="178" t="s">
        <v>52</v>
      </c>
      <c r="F303" s="180">
        <v>8.7939999999999987</v>
      </c>
      <c r="G303" s="180">
        <v>2.8410000000000002</v>
      </c>
      <c r="H303" s="180">
        <v>0.57599999999999996</v>
      </c>
      <c r="I303" s="180">
        <v>0.14399999999999999</v>
      </c>
      <c r="J303" s="180">
        <f t="shared" si="12"/>
        <v>12.354999999999999</v>
      </c>
    </row>
    <row r="304" spans="1:10" x14ac:dyDescent="0.2">
      <c r="A304" s="178">
        <v>2020</v>
      </c>
      <c r="B304" s="178" t="s">
        <v>29</v>
      </c>
      <c r="C304" s="178">
        <v>13</v>
      </c>
      <c r="D304" s="178" t="str">
        <f t="shared" si="11"/>
        <v>CZ13</v>
      </c>
      <c r="E304" s="178" t="s">
        <v>50</v>
      </c>
      <c r="F304" s="180">
        <v>14.311000000000002</v>
      </c>
      <c r="G304" s="180">
        <v>3.4260000000000002</v>
      </c>
      <c r="H304" s="180">
        <v>0.67100000000000004</v>
      </c>
      <c r="I304" s="180">
        <v>0.16700000000000001</v>
      </c>
      <c r="J304" s="180">
        <f t="shared" si="12"/>
        <v>18.575000000000003</v>
      </c>
    </row>
    <row r="305" spans="1:10" x14ac:dyDescent="0.2">
      <c r="A305" s="178">
        <v>2020</v>
      </c>
      <c r="B305" s="178" t="s">
        <v>29</v>
      </c>
      <c r="C305" s="178">
        <v>13</v>
      </c>
      <c r="D305" s="178" t="str">
        <f t="shared" si="11"/>
        <v>CZ13</v>
      </c>
      <c r="E305" s="178" t="s">
        <v>22981</v>
      </c>
      <c r="F305" s="180">
        <v>14.311000000000002</v>
      </c>
      <c r="G305" s="180">
        <v>3.4260000000000002</v>
      </c>
      <c r="H305" s="180">
        <v>0.67100000000000004</v>
      </c>
      <c r="I305" s="180">
        <v>0.16700000000000001</v>
      </c>
      <c r="J305" s="180">
        <f t="shared" si="12"/>
        <v>18.575000000000003</v>
      </c>
    </row>
    <row r="306" spans="1:10" x14ac:dyDescent="0.2">
      <c r="A306" s="178">
        <v>2020</v>
      </c>
      <c r="B306" s="178" t="s">
        <v>29</v>
      </c>
      <c r="C306" s="178">
        <v>13</v>
      </c>
      <c r="D306" s="178" t="str">
        <f t="shared" si="11"/>
        <v>CZ13</v>
      </c>
      <c r="E306" s="178" t="s">
        <v>51</v>
      </c>
      <c r="F306" s="180">
        <v>14.311000000000002</v>
      </c>
      <c r="G306" s="180">
        <v>3.4260000000000002</v>
      </c>
      <c r="H306" s="180">
        <v>0.67100000000000004</v>
      </c>
      <c r="I306" s="180">
        <v>0.16700000000000001</v>
      </c>
      <c r="J306" s="180">
        <f t="shared" si="12"/>
        <v>18.575000000000003</v>
      </c>
    </row>
    <row r="307" spans="1:10" x14ac:dyDescent="0.2">
      <c r="A307" s="178">
        <v>2020</v>
      </c>
      <c r="B307" s="178" t="s">
        <v>29</v>
      </c>
      <c r="C307" s="178">
        <v>13</v>
      </c>
      <c r="D307" s="178" t="str">
        <f t="shared" si="11"/>
        <v>CZ13</v>
      </c>
      <c r="E307" s="178" t="s">
        <v>22982</v>
      </c>
      <c r="F307" s="180">
        <v>8.7939999999999987</v>
      </c>
      <c r="G307" s="180">
        <v>2.8410000000000002</v>
      </c>
      <c r="H307" s="180">
        <v>0.57599999999999996</v>
      </c>
      <c r="I307" s="180">
        <v>0.14399999999999999</v>
      </c>
      <c r="J307" s="180">
        <f t="shared" si="12"/>
        <v>12.354999999999999</v>
      </c>
    </row>
    <row r="308" spans="1:10" x14ac:dyDescent="0.2">
      <c r="A308" s="178">
        <v>2020</v>
      </c>
      <c r="B308" s="178" t="s">
        <v>29</v>
      </c>
      <c r="C308" s="178">
        <v>13</v>
      </c>
      <c r="D308" s="178" t="str">
        <f t="shared" si="11"/>
        <v>CZ13</v>
      </c>
      <c r="E308" s="178" t="s">
        <v>22983</v>
      </c>
      <c r="F308" s="180">
        <v>8.7939999999999987</v>
      </c>
      <c r="G308" s="180">
        <v>2.8410000000000002</v>
      </c>
      <c r="H308" s="180">
        <v>0.57599999999999996</v>
      </c>
      <c r="I308" s="180">
        <v>0.14399999999999999</v>
      </c>
      <c r="J308" s="180">
        <f t="shared" si="12"/>
        <v>12.354999999999999</v>
      </c>
    </row>
    <row r="309" spans="1:10" x14ac:dyDescent="0.2">
      <c r="A309" s="178">
        <v>2020</v>
      </c>
      <c r="B309" s="178" t="s">
        <v>29</v>
      </c>
      <c r="C309" s="178">
        <v>13</v>
      </c>
      <c r="D309" s="178" t="str">
        <f t="shared" si="11"/>
        <v>CZ13</v>
      </c>
      <c r="E309" s="178" t="s">
        <v>53</v>
      </c>
      <c r="F309" s="180">
        <v>19.702999999999996</v>
      </c>
      <c r="G309" s="180">
        <v>5.8369999999999997</v>
      </c>
      <c r="H309" s="180">
        <v>1.3759999999999999</v>
      </c>
      <c r="I309" s="180">
        <v>0.34500000000000003</v>
      </c>
      <c r="J309" s="180">
        <f t="shared" si="12"/>
        <v>27.260999999999996</v>
      </c>
    </row>
    <row r="310" spans="1:10" x14ac:dyDescent="0.2">
      <c r="A310" s="178">
        <v>2020</v>
      </c>
      <c r="B310" s="178" t="s">
        <v>29</v>
      </c>
      <c r="C310" s="178">
        <v>13</v>
      </c>
      <c r="D310" s="178" t="str">
        <f t="shared" si="11"/>
        <v>CZ13</v>
      </c>
      <c r="E310" s="178" t="s">
        <v>22984</v>
      </c>
      <c r="F310" s="180">
        <v>5.2010000000000005</v>
      </c>
      <c r="G310" s="180">
        <v>1.278</v>
      </c>
      <c r="H310" s="180">
        <v>0.29100000000000004</v>
      </c>
      <c r="I310" s="180">
        <v>7.400000000000001E-2</v>
      </c>
      <c r="J310" s="180">
        <f t="shared" si="12"/>
        <v>6.8440000000000012</v>
      </c>
    </row>
    <row r="311" spans="1:10" x14ac:dyDescent="0.2">
      <c r="A311" s="178">
        <v>2020</v>
      </c>
      <c r="B311" s="178" t="s">
        <v>29</v>
      </c>
      <c r="C311" s="178">
        <v>13</v>
      </c>
      <c r="D311" s="178" t="str">
        <f t="shared" si="11"/>
        <v>CZ13</v>
      </c>
      <c r="E311" s="178" t="s">
        <v>22985</v>
      </c>
      <c r="F311" s="180">
        <v>11.515000000000001</v>
      </c>
      <c r="G311" s="180">
        <v>2.948</v>
      </c>
      <c r="H311" s="180">
        <v>0.60899999999999987</v>
      </c>
      <c r="I311" s="180">
        <v>0.153</v>
      </c>
      <c r="J311" s="180">
        <f t="shared" si="12"/>
        <v>15.225000000000001</v>
      </c>
    </row>
    <row r="312" spans="1:10" x14ac:dyDescent="0.2">
      <c r="A312" s="178">
        <v>2020</v>
      </c>
      <c r="B312" s="178" t="s">
        <v>29</v>
      </c>
      <c r="C312" s="178">
        <v>13</v>
      </c>
      <c r="D312" s="178" t="str">
        <f t="shared" si="11"/>
        <v>CZ13</v>
      </c>
      <c r="E312" s="178" t="s">
        <v>55</v>
      </c>
      <c r="F312" s="180">
        <v>5.2010000000000005</v>
      </c>
      <c r="G312" s="180">
        <v>1.278</v>
      </c>
      <c r="H312" s="180">
        <v>0.29100000000000004</v>
      </c>
      <c r="I312" s="180">
        <v>7.400000000000001E-2</v>
      </c>
      <c r="J312" s="180">
        <f t="shared" si="12"/>
        <v>6.8440000000000012</v>
      </c>
    </row>
    <row r="313" spans="1:10" x14ac:dyDescent="0.2">
      <c r="A313" s="178">
        <v>2020</v>
      </c>
      <c r="B313" s="178" t="s">
        <v>29</v>
      </c>
      <c r="C313" s="178">
        <v>13</v>
      </c>
      <c r="D313" s="178" t="str">
        <f t="shared" si="11"/>
        <v>CZ13</v>
      </c>
      <c r="E313" s="178" t="s">
        <v>22986</v>
      </c>
      <c r="F313" s="180">
        <v>20.97</v>
      </c>
      <c r="G313" s="180">
        <v>5.254999999999999</v>
      </c>
      <c r="H313" s="180">
        <v>1.2129999999999999</v>
      </c>
      <c r="I313" s="180">
        <v>0.30399999999999999</v>
      </c>
      <c r="J313" s="180">
        <f t="shared" si="12"/>
        <v>27.741999999999997</v>
      </c>
    </row>
    <row r="314" spans="1:10" x14ac:dyDescent="0.2">
      <c r="A314" s="178">
        <v>2020</v>
      </c>
      <c r="B314" s="178" t="s">
        <v>29</v>
      </c>
      <c r="C314" s="178">
        <v>13</v>
      </c>
      <c r="D314" s="178" t="str">
        <f t="shared" si="11"/>
        <v>CZ13</v>
      </c>
      <c r="E314" s="178" t="s">
        <v>57</v>
      </c>
      <c r="F314" s="180">
        <v>20.97</v>
      </c>
      <c r="G314" s="180">
        <v>5.254999999999999</v>
      </c>
      <c r="H314" s="180">
        <v>1.2129999999999999</v>
      </c>
      <c r="I314" s="180">
        <v>0.30399999999999999</v>
      </c>
      <c r="J314" s="180">
        <f t="shared" si="12"/>
        <v>27.741999999999997</v>
      </c>
    </row>
    <row r="315" spans="1:10" x14ac:dyDescent="0.2">
      <c r="A315" s="178">
        <v>2020</v>
      </c>
      <c r="B315" s="178" t="s">
        <v>29</v>
      </c>
      <c r="C315" s="178">
        <v>13</v>
      </c>
      <c r="D315" s="178" t="str">
        <f t="shared" si="11"/>
        <v>CZ13</v>
      </c>
      <c r="E315" s="178" t="s">
        <v>56</v>
      </c>
      <c r="F315" s="180">
        <v>5.2010000000000005</v>
      </c>
      <c r="G315" s="180">
        <v>1.278</v>
      </c>
      <c r="H315" s="180">
        <v>0.29100000000000004</v>
      </c>
      <c r="I315" s="180">
        <v>7.400000000000001E-2</v>
      </c>
      <c r="J315" s="180">
        <f t="shared" si="12"/>
        <v>6.8440000000000012</v>
      </c>
    </row>
    <row r="316" spans="1:10" x14ac:dyDescent="0.2">
      <c r="A316" s="178">
        <v>2020</v>
      </c>
      <c r="B316" s="178" t="s">
        <v>29</v>
      </c>
      <c r="C316" s="178">
        <v>13</v>
      </c>
      <c r="D316" s="178" t="str">
        <f t="shared" si="11"/>
        <v>CZ13</v>
      </c>
      <c r="E316" s="178" t="s">
        <v>54</v>
      </c>
      <c r="F316" s="180">
        <v>11.515000000000001</v>
      </c>
      <c r="G316" s="180">
        <v>2.948</v>
      </c>
      <c r="H316" s="180">
        <v>0.60899999999999987</v>
      </c>
      <c r="I316" s="180">
        <v>0.153</v>
      </c>
      <c r="J316" s="180">
        <f t="shared" si="12"/>
        <v>15.225000000000001</v>
      </c>
    </row>
    <row r="317" spans="1:10" x14ac:dyDescent="0.2">
      <c r="A317" s="178">
        <v>2020</v>
      </c>
      <c r="B317" s="178" t="s">
        <v>29</v>
      </c>
      <c r="C317" s="178">
        <v>13</v>
      </c>
      <c r="D317" s="178" t="str">
        <f t="shared" si="11"/>
        <v>CZ13</v>
      </c>
      <c r="E317" s="178" t="s">
        <v>58</v>
      </c>
      <c r="F317" s="180">
        <v>27.593999999999998</v>
      </c>
      <c r="G317" s="180">
        <v>7.3900000000000006</v>
      </c>
      <c r="H317" s="180">
        <v>1.7889999999999999</v>
      </c>
      <c r="I317" s="180">
        <v>0.44699999999999995</v>
      </c>
      <c r="J317" s="180">
        <f t="shared" si="12"/>
        <v>37.22</v>
      </c>
    </row>
    <row r="318" spans="1:10" x14ac:dyDescent="0.2">
      <c r="A318" s="178">
        <v>2020</v>
      </c>
      <c r="B318" s="178" t="s">
        <v>29</v>
      </c>
      <c r="C318" s="178">
        <v>13</v>
      </c>
      <c r="D318" s="178" t="str">
        <f t="shared" si="11"/>
        <v>CZ13</v>
      </c>
      <c r="E318" s="178" t="s">
        <v>59</v>
      </c>
      <c r="F318" s="180">
        <v>33.006</v>
      </c>
      <c r="G318" s="180">
        <v>7.1289999999999996</v>
      </c>
      <c r="H318" s="180">
        <v>1.5390000000000001</v>
      </c>
      <c r="I318" s="180">
        <v>0.38400000000000001</v>
      </c>
      <c r="J318" s="180">
        <f t="shared" si="12"/>
        <v>42.058</v>
      </c>
    </row>
    <row r="319" spans="1:10" x14ac:dyDescent="0.2">
      <c r="A319" s="178">
        <v>2020</v>
      </c>
      <c r="B319" s="178" t="s">
        <v>29</v>
      </c>
      <c r="C319" s="178">
        <v>13</v>
      </c>
      <c r="D319" s="178" t="str">
        <f t="shared" si="11"/>
        <v>CZ13</v>
      </c>
      <c r="E319" s="178" t="s">
        <v>61</v>
      </c>
      <c r="F319" s="180">
        <v>4.5270000000000001</v>
      </c>
      <c r="G319" s="180">
        <v>0.85299999999999998</v>
      </c>
      <c r="H319" s="180">
        <v>0.184</v>
      </c>
      <c r="I319" s="180">
        <v>4.5999999999999999E-2</v>
      </c>
      <c r="J319" s="180">
        <f t="shared" si="12"/>
        <v>5.61</v>
      </c>
    </row>
    <row r="320" spans="1:10" x14ac:dyDescent="0.2">
      <c r="A320" s="178">
        <v>2020</v>
      </c>
      <c r="B320" s="178" t="s">
        <v>29</v>
      </c>
      <c r="C320" s="178">
        <v>13</v>
      </c>
      <c r="D320" s="178" t="str">
        <f t="shared" si="11"/>
        <v>CZ13</v>
      </c>
      <c r="E320" s="178" t="s">
        <v>60</v>
      </c>
      <c r="F320" s="180">
        <v>4.5270000000000001</v>
      </c>
      <c r="G320" s="180">
        <v>0.85299999999999998</v>
      </c>
      <c r="H320" s="180">
        <v>0.184</v>
      </c>
      <c r="I320" s="180">
        <v>4.5999999999999999E-2</v>
      </c>
      <c r="J320" s="180">
        <f t="shared" si="12"/>
        <v>5.61</v>
      </c>
    </row>
    <row r="321" spans="1:10" x14ac:dyDescent="0.2">
      <c r="A321" s="178">
        <v>2020</v>
      </c>
      <c r="B321" s="178" t="s">
        <v>29</v>
      </c>
      <c r="C321" s="178">
        <v>13</v>
      </c>
      <c r="D321" s="178" t="str">
        <f t="shared" si="11"/>
        <v>CZ13</v>
      </c>
      <c r="E321" s="178" t="s">
        <v>62</v>
      </c>
      <c r="F321" s="180">
        <v>21.221000000000004</v>
      </c>
      <c r="G321" s="180">
        <v>6.3289999999999997</v>
      </c>
      <c r="H321" s="180">
        <v>1.462</v>
      </c>
      <c r="I321" s="180">
        <v>0.36499999999999999</v>
      </c>
      <c r="J321" s="180">
        <f t="shared" si="12"/>
        <v>29.377000000000002</v>
      </c>
    </row>
    <row r="322" spans="1:10" x14ac:dyDescent="0.2">
      <c r="A322" s="178">
        <v>2020</v>
      </c>
      <c r="B322" s="178" t="s">
        <v>29</v>
      </c>
      <c r="C322" s="178">
        <v>13</v>
      </c>
      <c r="D322" s="178" t="str">
        <f t="shared" si="11"/>
        <v>CZ13</v>
      </c>
      <c r="E322" s="178" t="s">
        <v>63</v>
      </c>
      <c r="F322" s="180">
        <v>21.221000000000004</v>
      </c>
      <c r="G322" s="180">
        <v>6.3289999999999997</v>
      </c>
      <c r="H322" s="180">
        <v>1.462</v>
      </c>
      <c r="I322" s="180">
        <v>0.36499999999999999</v>
      </c>
      <c r="J322" s="180">
        <f t="shared" si="12"/>
        <v>29.377000000000002</v>
      </c>
    </row>
    <row r="323" spans="1:10" x14ac:dyDescent="0.2">
      <c r="A323" s="178">
        <v>2020</v>
      </c>
      <c r="B323" s="178" t="s">
        <v>29</v>
      </c>
      <c r="C323" s="178">
        <v>13</v>
      </c>
      <c r="D323" s="178" t="str">
        <f t="shared" ref="D323:D386" si="13">TEXT(C323,"CZ0#")</f>
        <v>CZ13</v>
      </c>
      <c r="E323" s="178" t="s">
        <v>64</v>
      </c>
      <c r="F323" s="180">
        <v>21.221000000000004</v>
      </c>
      <c r="G323" s="180">
        <v>6.3289999999999997</v>
      </c>
      <c r="H323" s="180">
        <v>1.462</v>
      </c>
      <c r="I323" s="180">
        <v>0.36499999999999999</v>
      </c>
      <c r="J323" s="180">
        <f t="shared" ref="J323:J386" si="14">SUM(F323:I323)</f>
        <v>29.377000000000002</v>
      </c>
    </row>
    <row r="324" spans="1:10" x14ac:dyDescent="0.2">
      <c r="A324" s="178">
        <v>2020</v>
      </c>
      <c r="B324" s="178" t="s">
        <v>29</v>
      </c>
      <c r="C324" s="178">
        <v>13</v>
      </c>
      <c r="D324" s="178" t="str">
        <f t="shared" si="13"/>
        <v>CZ13</v>
      </c>
      <c r="E324" s="178" t="s">
        <v>22987</v>
      </c>
      <c r="F324" s="180">
        <v>22.005000000000003</v>
      </c>
      <c r="G324" s="180">
        <v>11.311</v>
      </c>
      <c r="H324" s="180">
        <v>2.3369999999999997</v>
      </c>
      <c r="I324" s="180">
        <v>0.58399999999999996</v>
      </c>
      <c r="J324" s="180">
        <f t="shared" si="14"/>
        <v>36.237000000000009</v>
      </c>
    </row>
    <row r="325" spans="1:10" x14ac:dyDescent="0.2">
      <c r="A325" s="178">
        <v>2020</v>
      </c>
      <c r="B325" s="178" t="s">
        <v>29</v>
      </c>
      <c r="C325" s="178">
        <v>13</v>
      </c>
      <c r="D325" s="178" t="str">
        <f t="shared" si="13"/>
        <v>CZ13</v>
      </c>
      <c r="E325" s="178" t="s">
        <v>22988</v>
      </c>
      <c r="F325" s="180">
        <v>22.005000000000003</v>
      </c>
      <c r="G325" s="180">
        <v>11.311</v>
      </c>
      <c r="H325" s="180">
        <v>2.3369999999999997</v>
      </c>
      <c r="I325" s="180">
        <v>0.58399999999999996</v>
      </c>
      <c r="J325" s="180">
        <f t="shared" si="14"/>
        <v>36.237000000000009</v>
      </c>
    </row>
    <row r="326" spans="1:10" x14ac:dyDescent="0.2">
      <c r="A326" s="178">
        <v>2020</v>
      </c>
      <c r="B326" s="178" t="s">
        <v>29</v>
      </c>
      <c r="C326" s="178">
        <v>13</v>
      </c>
      <c r="D326" s="178" t="str">
        <f t="shared" si="13"/>
        <v>CZ13</v>
      </c>
      <c r="E326" s="178" t="s">
        <v>22989</v>
      </c>
      <c r="F326" s="180">
        <v>11.305000000000001</v>
      </c>
      <c r="G326" s="180">
        <v>4.51</v>
      </c>
      <c r="H326" s="180">
        <v>1.1509999999999998</v>
      </c>
      <c r="I326" s="180">
        <v>0.28800000000000003</v>
      </c>
      <c r="J326" s="180">
        <f t="shared" si="14"/>
        <v>17.254000000000001</v>
      </c>
    </row>
    <row r="327" spans="1:10" x14ac:dyDescent="0.2">
      <c r="A327" s="178">
        <v>2020</v>
      </c>
      <c r="B327" s="178" t="s">
        <v>29</v>
      </c>
      <c r="C327" s="178">
        <v>14</v>
      </c>
      <c r="D327" s="178" t="str">
        <f t="shared" si="13"/>
        <v>CZ14</v>
      </c>
      <c r="E327" s="178" t="s">
        <v>49</v>
      </c>
      <c r="F327" s="180">
        <v>10.1</v>
      </c>
      <c r="G327" s="180">
        <v>4.5019999999999998</v>
      </c>
      <c r="H327" s="180">
        <v>0.98899999999999999</v>
      </c>
      <c r="I327" s="180">
        <v>0.248</v>
      </c>
      <c r="J327" s="180">
        <f t="shared" si="14"/>
        <v>15.839</v>
      </c>
    </row>
    <row r="328" spans="1:10" x14ac:dyDescent="0.2">
      <c r="A328" s="178">
        <v>2020</v>
      </c>
      <c r="B328" s="178" t="s">
        <v>29</v>
      </c>
      <c r="C328" s="178">
        <v>14</v>
      </c>
      <c r="D328" s="178" t="str">
        <f t="shared" si="13"/>
        <v>CZ14</v>
      </c>
      <c r="E328" s="178" t="s">
        <v>52</v>
      </c>
      <c r="F328" s="180">
        <v>3.294</v>
      </c>
      <c r="G328" s="180">
        <v>1.468</v>
      </c>
      <c r="H328" s="180">
        <v>0.28600000000000003</v>
      </c>
      <c r="I328" s="180">
        <v>7.1000000000000008E-2</v>
      </c>
      <c r="J328" s="180">
        <f t="shared" si="14"/>
        <v>5.1189999999999998</v>
      </c>
    </row>
    <row r="329" spans="1:10" x14ac:dyDescent="0.2">
      <c r="A329" s="178">
        <v>2020</v>
      </c>
      <c r="B329" s="178" t="s">
        <v>29</v>
      </c>
      <c r="C329" s="178">
        <v>14</v>
      </c>
      <c r="D329" s="178" t="str">
        <f t="shared" si="13"/>
        <v>CZ14</v>
      </c>
      <c r="E329" s="178" t="s">
        <v>50</v>
      </c>
      <c r="F329" s="180">
        <v>5.8289999999999997</v>
      </c>
      <c r="G329" s="180">
        <v>1.722</v>
      </c>
      <c r="H329" s="180">
        <v>0.26100000000000001</v>
      </c>
      <c r="I329" s="180">
        <v>6.5000000000000002E-2</v>
      </c>
      <c r="J329" s="180">
        <f t="shared" si="14"/>
        <v>7.8770000000000007</v>
      </c>
    </row>
    <row r="330" spans="1:10" x14ac:dyDescent="0.2">
      <c r="A330" s="178">
        <v>2020</v>
      </c>
      <c r="B330" s="178" t="s">
        <v>29</v>
      </c>
      <c r="C330" s="178">
        <v>14</v>
      </c>
      <c r="D330" s="178" t="str">
        <f t="shared" si="13"/>
        <v>CZ14</v>
      </c>
      <c r="E330" s="178" t="s">
        <v>22981</v>
      </c>
      <c r="F330" s="180">
        <v>5.8289999999999997</v>
      </c>
      <c r="G330" s="180">
        <v>1.722</v>
      </c>
      <c r="H330" s="180">
        <v>0.26100000000000001</v>
      </c>
      <c r="I330" s="180">
        <v>6.5000000000000002E-2</v>
      </c>
      <c r="J330" s="180">
        <f t="shared" si="14"/>
        <v>7.8770000000000007</v>
      </c>
    </row>
    <row r="331" spans="1:10" x14ac:dyDescent="0.2">
      <c r="A331" s="178">
        <v>2020</v>
      </c>
      <c r="B331" s="178" t="s">
        <v>29</v>
      </c>
      <c r="C331" s="178">
        <v>14</v>
      </c>
      <c r="D331" s="178" t="str">
        <f t="shared" si="13"/>
        <v>CZ14</v>
      </c>
      <c r="E331" s="178" t="s">
        <v>51</v>
      </c>
      <c r="F331" s="180">
        <v>5.8289999999999997</v>
      </c>
      <c r="G331" s="180">
        <v>1.722</v>
      </c>
      <c r="H331" s="180">
        <v>0.26100000000000001</v>
      </c>
      <c r="I331" s="180">
        <v>6.5000000000000002E-2</v>
      </c>
      <c r="J331" s="180">
        <f t="shared" si="14"/>
        <v>7.8770000000000007</v>
      </c>
    </row>
    <row r="332" spans="1:10" x14ac:dyDescent="0.2">
      <c r="A332" s="178">
        <v>2020</v>
      </c>
      <c r="B332" s="178" t="s">
        <v>29</v>
      </c>
      <c r="C332" s="178">
        <v>14</v>
      </c>
      <c r="D332" s="178" t="str">
        <f t="shared" si="13"/>
        <v>CZ14</v>
      </c>
      <c r="E332" s="178" t="s">
        <v>22982</v>
      </c>
      <c r="F332" s="180">
        <v>3.294</v>
      </c>
      <c r="G332" s="180">
        <v>1.468</v>
      </c>
      <c r="H332" s="180">
        <v>0.28600000000000003</v>
      </c>
      <c r="I332" s="180">
        <v>7.1000000000000008E-2</v>
      </c>
      <c r="J332" s="180">
        <f t="shared" si="14"/>
        <v>5.1189999999999998</v>
      </c>
    </row>
    <row r="333" spans="1:10" x14ac:dyDescent="0.2">
      <c r="A333" s="178">
        <v>2020</v>
      </c>
      <c r="B333" s="178" t="s">
        <v>29</v>
      </c>
      <c r="C333" s="178">
        <v>14</v>
      </c>
      <c r="D333" s="178" t="str">
        <f t="shared" si="13"/>
        <v>CZ14</v>
      </c>
      <c r="E333" s="178" t="s">
        <v>22983</v>
      </c>
      <c r="F333" s="180">
        <v>3.294</v>
      </c>
      <c r="G333" s="180">
        <v>1.468</v>
      </c>
      <c r="H333" s="180">
        <v>0.28600000000000003</v>
      </c>
      <c r="I333" s="180">
        <v>7.1000000000000008E-2</v>
      </c>
      <c r="J333" s="180">
        <f t="shared" si="14"/>
        <v>5.1189999999999998</v>
      </c>
    </row>
    <row r="334" spans="1:10" x14ac:dyDescent="0.2">
      <c r="A334" s="178">
        <v>2020</v>
      </c>
      <c r="B334" s="178" t="s">
        <v>29</v>
      </c>
      <c r="C334" s="178">
        <v>14</v>
      </c>
      <c r="D334" s="178" t="str">
        <f t="shared" si="13"/>
        <v>CZ14</v>
      </c>
      <c r="E334" s="178" t="s">
        <v>53</v>
      </c>
      <c r="F334" s="180">
        <v>9.2370000000000001</v>
      </c>
      <c r="G334" s="180">
        <v>3.8810000000000002</v>
      </c>
      <c r="H334" s="180">
        <v>0.88900000000000001</v>
      </c>
      <c r="I334" s="180">
        <v>0.222</v>
      </c>
      <c r="J334" s="180">
        <f t="shared" si="14"/>
        <v>14.228999999999999</v>
      </c>
    </row>
    <row r="335" spans="1:10" x14ac:dyDescent="0.2">
      <c r="A335" s="178">
        <v>2020</v>
      </c>
      <c r="B335" s="178" t="s">
        <v>29</v>
      </c>
      <c r="C335" s="178">
        <v>14</v>
      </c>
      <c r="D335" s="178" t="str">
        <f t="shared" si="13"/>
        <v>CZ14</v>
      </c>
      <c r="E335" s="178" t="s">
        <v>22984</v>
      </c>
      <c r="F335" s="180">
        <v>2.4220000000000002</v>
      </c>
      <c r="G335" s="180">
        <v>0.878</v>
      </c>
      <c r="H335" s="180">
        <v>0.20900000000000002</v>
      </c>
      <c r="I335" s="180">
        <v>5.2000000000000005E-2</v>
      </c>
      <c r="J335" s="180">
        <f t="shared" si="14"/>
        <v>3.5610000000000004</v>
      </c>
    </row>
    <row r="336" spans="1:10" x14ac:dyDescent="0.2">
      <c r="A336" s="178">
        <v>2020</v>
      </c>
      <c r="B336" s="178" t="s">
        <v>29</v>
      </c>
      <c r="C336" s="178">
        <v>14</v>
      </c>
      <c r="D336" s="178" t="str">
        <f t="shared" si="13"/>
        <v>CZ14</v>
      </c>
      <c r="E336" s="178" t="s">
        <v>22985</v>
      </c>
      <c r="F336" s="180">
        <v>2.4710000000000001</v>
      </c>
      <c r="G336" s="180">
        <v>0.63800000000000001</v>
      </c>
      <c r="H336" s="180">
        <v>0.152</v>
      </c>
      <c r="I336" s="180">
        <v>3.9E-2</v>
      </c>
      <c r="J336" s="180">
        <f t="shared" si="14"/>
        <v>3.3000000000000003</v>
      </c>
    </row>
    <row r="337" spans="1:10" x14ac:dyDescent="0.2">
      <c r="A337" s="178">
        <v>2020</v>
      </c>
      <c r="B337" s="178" t="s">
        <v>29</v>
      </c>
      <c r="C337" s="178">
        <v>14</v>
      </c>
      <c r="D337" s="178" t="str">
        <f t="shared" si="13"/>
        <v>CZ14</v>
      </c>
      <c r="E337" s="178" t="s">
        <v>55</v>
      </c>
      <c r="F337" s="180">
        <v>2.4220000000000002</v>
      </c>
      <c r="G337" s="180">
        <v>0.878</v>
      </c>
      <c r="H337" s="180">
        <v>0.20900000000000002</v>
      </c>
      <c r="I337" s="180">
        <v>5.2000000000000005E-2</v>
      </c>
      <c r="J337" s="180">
        <f t="shared" si="14"/>
        <v>3.5610000000000004</v>
      </c>
    </row>
    <row r="338" spans="1:10" x14ac:dyDescent="0.2">
      <c r="A338" s="178">
        <v>2020</v>
      </c>
      <c r="B338" s="178" t="s">
        <v>29</v>
      </c>
      <c r="C338" s="178">
        <v>14</v>
      </c>
      <c r="D338" s="178" t="str">
        <f t="shared" si="13"/>
        <v>CZ14</v>
      </c>
      <c r="E338" s="178" t="s">
        <v>22986</v>
      </c>
      <c r="F338" s="180">
        <v>10.1</v>
      </c>
      <c r="G338" s="180">
        <v>4.5019999999999998</v>
      </c>
      <c r="H338" s="180">
        <v>0.98899999999999999</v>
      </c>
      <c r="I338" s="180">
        <v>0.248</v>
      </c>
      <c r="J338" s="180">
        <f t="shared" si="14"/>
        <v>15.839</v>
      </c>
    </row>
    <row r="339" spans="1:10" x14ac:dyDescent="0.2">
      <c r="A339" s="178">
        <v>2020</v>
      </c>
      <c r="B339" s="178" t="s">
        <v>29</v>
      </c>
      <c r="C339" s="178">
        <v>14</v>
      </c>
      <c r="D339" s="178" t="str">
        <f t="shared" si="13"/>
        <v>CZ14</v>
      </c>
      <c r="E339" s="178" t="s">
        <v>57</v>
      </c>
      <c r="F339" s="180">
        <v>10.1</v>
      </c>
      <c r="G339" s="180">
        <v>4.5019999999999998</v>
      </c>
      <c r="H339" s="180">
        <v>0.98899999999999999</v>
      </c>
      <c r="I339" s="180">
        <v>0.248</v>
      </c>
      <c r="J339" s="180">
        <f t="shared" si="14"/>
        <v>15.839</v>
      </c>
    </row>
    <row r="340" spans="1:10" x14ac:dyDescent="0.2">
      <c r="A340" s="178">
        <v>2020</v>
      </c>
      <c r="B340" s="178" t="s">
        <v>29</v>
      </c>
      <c r="C340" s="178">
        <v>14</v>
      </c>
      <c r="D340" s="178" t="str">
        <f t="shared" si="13"/>
        <v>CZ14</v>
      </c>
      <c r="E340" s="178" t="s">
        <v>56</v>
      </c>
      <c r="F340" s="180">
        <v>2.4220000000000002</v>
      </c>
      <c r="G340" s="180">
        <v>0.878</v>
      </c>
      <c r="H340" s="180">
        <v>0.20900000000000002</v>
      </c>
      <c r="I340" s="180">
        <v>5.2000000000000005E-2</v>
      </c>
      <c r="J340" s="180">
        <f t="shared" si="14"/>
        <v>3.5610000000000004</v>
      </c>
    </row>
    <row r="341" spans="1:10" x14ac:dyDescent="0.2">
      <c r="A341" s="178">
        <v>2020</v>
      </c>
      <c r="B341" s="178" t="s">
        <v>29</v>
      </c>
      <c r="C341" s="178">
        <v>14</v>
      </c>
      <c r="D341" s="178" t="str">
        <f t="shared" si="13"/>
        <v>CZ14</v>
      </c>
      <c r="E341" s="178" t="s">
        <v>54</v>
      </c>
      <c r="F341" s="180">
        <v>2.4710000000000001</v>
      </c>
      <c r="G341" s="180">
        <v>0.63800000000000001</v>
      </c>
      <c r="H341" s="180">
        <v>0.152</v>
      </c>
      <c r="I341" s="180">
        <v>3.9E-2</v>
      </c>
      <c r="J341" s="180">
        <f t="shared" si="14"/>
        <v>3.3000000000000003</v>
      </c>
    </row>
    <row r="342" spans="1:10" x14ac:dyDescent="0.2">
      <c r="A342" s="178">
        <v>2020</v>
      </c>
      <c r="B342" s="178" t="s">
        <v>29</v>
      </c>
      <c r="C342" s="178">
        <v>14</v>
      </c>
      <c r="D342" s="178" t="str">
        <f t="shared" si="13"/>
        <v>CZ14</v>
      </c>
      <c r="E342" s="178" t="s">
        <v>58</v>
      </c>
      <c r="F342" s="180">
        <v>13.257000000000001</v>
      </c>
      <c r="G342" s="180">
        <v>3.4970000000000003</v>
      </c>
      <c r="H342" s="180">
        <v>0.77800000000000002</v>
      </c>
      <c r="I342" s="180">
        <v>0.19400000000000001</v>
      </c>
      <c r="J342" s="180">
        <f t="shared" si="14"/>
        <v>17.725999999999999</v>
      </c>
    </row>
    <row r="343" spans="1:10" x14ac:dyDescent="0.2">
      <c r="A343" s="178">
        <v>2020</v>
      </c>
      <c r="B343" s="178" t="s">
        <v>29</v>
      </c>
      <c r="C343" s="178">
        <v>14</v>
      </c>
      <c r="D343" s="178" t="str">
        <f t="shared" si="13"/>
        <v>CZ14</v>
      </c>
      <c r="E343" s="178" t="s">
        <v>59</v>
      </c>
      <c r="F343" s="180">
        <v>6.1120000000000001</v>
      </c>
      <c r="G343" s="180">
        <v>1.9140000000000004</v>
      </c>
      <c r="H343" s="180">
        <v>0.41399999999999998</v>
      </c>
      <c r="I343" s="180">
        <v>0.104</v>
      </c>
      <c r="J343" s="180">
        <f t="shared" si="14"/>
        <v>8.5439999999999987</v>
      </c>
    </row>
    <row r="344" spans="1:10" x14ac:dyDescent="0.2">
      <c r="A344" s="178">
        <v>2020</v>
      </c>
      <c r="B344" s="178" t="s">
        <v>29</v>
      </c>
      <c r="C344" s="178">
        <v>14</v>
      </c>
      <c r="D344" s="178" t="str">
        <f t="shared" si="13"/>
        <v>CZ14</v>
      </c>
      <c r="E344" s="178" t="s">
        <v>61</v>
      </c>
      <c r="F344" s="180">
        <v>2.8879999999999999</v>
      </c>
      <c r="G344" s="180">
        <v>1.3759999999999999</v>
      </c>
      <c r="H344" s="180">
        <v>0.248</v>
      </c>
      <c r="I344" s="180">
        <v>6.3E-2</v>
      </c>
      <c r="J344" s="180">
        <f t="shared" si="14"/>
        <v>4.5749999999999993</v>
      </c>
    </row>
    <row r="345" spans="1:10" x14ac:dyDescent="0.2">
      <c r="A345" s="178">
        <v>2020</v>
      </c>
      <c r="B345" s="178" t="s">
        <v>29</v>
      </c>
      <c r="C345" s="178">
        <v>14</v>
      </c>
      <c r="D345" s="178" t="str">
        <f t="shared" si="13"/>
        <v>CZ14</v>
      </c>
      <c r="E345" s="178" t="s">
        <v>60</v>
      </c>
      <c r="F345" s="180">
        <v>2.8879999999999999</v>
      </c>
      <c r="G345" s="180">
        <v>1.3759999999999999</v>
      </c>
      <c r="H345" s="180">
        <v>0.248</v>
      </c>
      <c r="I345" s="180">
        <v>6.3E-2</v>
      </c>
      <c r="J345" s="180">
        <f t="shared" si="14"/>
        <v>4.5749999999999993</v>
      </c>
    </row>
    <row r="346" spans="1:10" x14ac:dyDescent="0.2">
      <c r="A346" s="178">
        <v>2020</v>
      </c>
      <c r="B346" s="178" t="s">
        <v>29</v>
      </c>
      <c r="C346" s="178">
        <v>14</v>
      </c>
      <c r="D346" s="178" t="str">
        <f t="shared" si="13"/>
        <v>CZ14</v>
      </c>
      <c r="E346" s="178" t="s">
        <v>62</v>
      </c>
      <c r="F346" s="180">
        <v>9.1939999999999991</v>
      </c>
      <c r="G346" s="180">
        <v>3.968</v>
      </c>
      <c r="H346" s="180">
        <v>0.86599999999999999</v>
      </c>
      <c r="I346" s="180">
        <v>0.217</v>
      </c>
      <c r="J346" s="180">
        <f t="shared" si="14"/>
        <v>14.244999999999999</v>
      </c>
    </row>
    <row r="347" spans="1:10" x14ac:dyDescent="0.2">
      <c r="A347" s="178">
        <v>2020</v>
      </c>
      <c r="B347" s="178" t="s">
        <v>29</v>
      </c>
      <c r="C347" s="178">
        <v>14</v>
      </c>
      <c r="D347" s="178" t="str">
        <f t="shared" si="13"/>
        <v>CZ14</v>
      </c>
      <c r="E347" s="178" t="s">
        <v>63</v>
      </c>
      <c r="F347" s="180">
        <v>9.1939999999999991</v>
      </c>
      <c r="G347" s="180">
        <v>3.968</v>
      </c>
      <c r="H347" s="180">
        <v>0.86599999999999999</v>
      </c>
      <c r="I347" s="180">
        <v>0.217</v>
      </c>
      <c r="J347" s="180">
        <f t="shared" si="14"/>
        <v>14.244999999999999</v>
      </c>
    </row>
    <row r="348" spans="1:10" x14ac:dyDescent="0.2">
      <c r="A348" s="178">
        <v>2020</v>
      </c>
      <c r="B348" s="178" t="s">
        <v>29</v>
      </c>
      <c r="C348" s="178">
        <v>14</v>
      </c>
      <c r="D348" s="178" t="str">
        <f t="shared" si="13"/>
        <v>CZ14</v>
      </c>
      <c r="E348" s="178" t="s">
        <v>64</v>
      </c>
      <c r="F348" s="180">
        <v>9.1939999999999991</v>
      </c>
      <c r="G348" s="180">
        <v>3.968</v>
      </c>
      <c r="H348" s="180">
        <v>0.86599999999999999</v>
      </c>
      <c r="I348" s="180">
        <v>0.217</v>
      </c>
      <c r="J348" s="180">
        <f t="shared" si="14"/>
        <v>14.244999999999999</v>
      </c>
    </row>
    <row r="349" spans="1:10" x14ac:dyDescent="0.2">
      <c r="A349" s="178">
        <v>2020</v>
      </c>
      <c r="B349" s="178" t="s">
        <v>29</v>
      </c>
      <c r="C349" s="178">
        <v>14</v>
      </c>
      <c r="D349" s="178" t="str">
        <f t="shared" si="13"/>
        <v>CZ14</v>
      </c>
      <c r="E349" s="178" t="s">
        <v>22987</v>
      </c>
      <c r="F349" s="180">
        <v>2.2399999999999998</v>
      </c>
      <c r="G349" s="180">
        <v>1.881</v>
      </c>
      <c r="H349" s="180">
        <v>0.435</v>
      </c>
      <c r="I349" s="180">
        <v>0.109</v>
      </c>
      <c r="J349" s="180">
        <f t="shared" si="14"/>
        <v>4.6649999999999991</v>
      </c>
    </row>
    <row r="350" spans="1:10" x14ac:dyDescent="0.2">
      <c r="A350" s="178">
        <v>2020</v>
      </c>
      <c r="B350" s="178" t="s">
        <v>29</v>
      </c>
      <c r="C350" s="178">
        <v>14</v>
      </c>
      <c r="D350" s="178" t="str">
        <f t="shared" si="13"/>
        <v>CZ14</v>
      </c>
      <c r="E350" s="178" t="s">
        <v>22988</v>
      </c>
      <c r="F350" s="180">
        <v>2.2399999999999998</v>
      </c>
      <c r="G350" s="180">
        <v>1.881</v>
      </c>
      <c r="H350" s="180">
        <v>0.435</v>
      </c>
      <c r="I350" s="180">
        <v>0.109</v>
      </c>
      <c r="J350" s="180">
        <f t="shared" si="14"/>
        <v>4.6649999999999991</v>
      </c>
    </row>
    <row r="351" spans="1:10" x14ac:dyDescent="0.2">
      <c r="A351" s="178">
        <v>2020</v>
      </c>
      <c r="B351" s="178" t="s">
        <v>29</v>
      </c>
      <c r="C351" s="178">
        <v>14</v>
      </c>
      <c r="D351" s="178" t="str">
        <f t="shared" si="13"/>
        <v>CZ14</v>
      </c>
      <c r="E351" s="178" t="s">
        <v>22989</v>
      </c>
      <c r="F351" s="180">
        <v>7.5999999999999998E-2</v>
      </c>
      <c r="G351" s="180">
        <v>2.2000000000000002E-2</v>
      </c>
      <c r="H351" s="180">
        <v>6.0000000000000001E-3</v>
      </c>
      <c r="I351" s="180">
        <v>2E-3</v>
      </c>
      <c r="J351" s="180">
        <f t="shared" si="14"/>
        <v>0.10600000000000001</v>
      </c>
    </row>
    <row r="352" spans="1:10" x14ac:dyDescent="0.2">
      <c r="A352" s="178">
        <v>2020</v>
      </c>
      <c r="B352" s="178" t="s">
        <v>29</v>
      </c>
      <c r="C352" s="178">
        <v>15</v>
      </c>
      <c r="D352" s="178" t="str">
        <f t="shared" si="13"/>
        <v>CZ15</v>
      </c>
      <c r="E352" s="178" t="s">
        <v>49</v>
      </c>
      <c r="F352" s="180">
        <v>13.799000000000001</v>
      </c>
      <c r="G352" s="180">
        <v>9.7059999999999995</v>
      </c>
      <c r="H352" s="180">
        <v>2.133</v>
      </c>
      <c r="I352" s="180">
        <v>0.53300000000000003</v>
      </c>
      <c r="J352" s="180">
        <f t="shared" si="14"/>
        <v>26.171000000000003</v>
      </c>
    </row>
    <row r="353" spans="1:10" x14ac:dyDescent="0.2">
      <c r="A353" s="178">
        <v>2020</v>
      </c>
      <c r="B353" s="178" t="s">
        <v>29</v>
      </c>
      <c r="C353" s="178">
        <v>15</v>
      </c>
      <c r="D353" s="178" t="str">
        <f t="shared" si="13"/>
        <v>CZ15</v>
      </c>
      <c r="E353" s="178" t="s">
        <v>52</v>
      </c>
      <c r="F353" s="180">
        <v>2.62</v>
      </c>
      <c r="G353" s="180">
        <v>1.264</v>
      </c>
      <c r="H353" s="180">
        <v>0.246</v>
      </c>
      <c r="I353" s="180">
        <v>6.2E-2</v>
      </c>
      <c r="J353" s="180">
        <f t="shared" si="14"/>
        <v>4.1920000000000011</v>
      </c>
    </row>
    <row r="354" spans="1:10" x14ac:dyDescent="0.2">
      <c r="A354" s="178">
        <v>2020</v>
      </c>
      <c r="B354" s="178" t="s">
        <v>29</v>
      </c>
      <c r="C354" s="178">
        <v>15</v>
      </c>
      <c r="D354" s="178" t="str">
        <f t="shared" si="13"/>
        <v>CZ15</v>
      </c>
      <c r="E354" s="178" t="s">
        <v>50</v>
      </c>
      <c r="F354" s="180">
        <v>1.8889999999999998</v>
      </c>
      <c r="G354" s="180">
        <v>0.68699999999999994</v>
      </c>
      <c r="H354" s="180">
        <v>0.104</v>
      </c>
      <c r="I354" s="180">
        <v>2.7E-2</v>
      </c>
      <c r="J354" s="180">
        <f t="shared" si="14"/>
        <v>2.7069999999999999</v>
      </c>
    </row>
    <row r="355" spans="1:10" x14ac:dyDescent="0.2">
      <c r="A355" s="178">
        <v>2020</v>
      </c>
      <c r="B355" s="178" t="s">
        <v>29</v>
      </c>
      <c r="C355" s="178">
        <v>15</v>
      </c>
      <c r="D355" s="178" t="str">
        <f t="shared" si="13"/>
        <v>CZ15</v>
      </c>
      <c r="E355" s="178" t="s">
        <v>22981</v>
      </c>
      <c r="F355" s="180">
        <v>1.8889999999999998</v>
      </c>
      <c r="G355" s="180">
        <v>0.68699999999999994</v>
      </c>
      <c r="H355" s="180">
        <v>0.104</v>
      </c>
      <c r="I355" s="180">
        <v>2.7E-2</v>
      </c>
      <c r="J355" s="180">
        <f t="shared" si="14"/>
        <v>2.7069999999999999</v>
      </c>
    </row>
    <row r="356" spans="1:10" x14ac:dyDescent="0.2">
      <c r="A356" s="178">
        <v>2020</v>
      </c>
      <c r="B356" s="178" t="s">
        <v>29</v>
      </c>
      <c r="C356" s="178">
        <v>15</v>
      </c>
      <c r="D356" s="178" t="str">
        <f t="shared" si="13"/>
        <v>CZ15</v>
      </c>
      <c r="E356" s="178" t="s">
        <v>51</v>
      </c>
      <c r="F356" s="180">
        <v>1.8889999999999998</v>
      </c>
      <c r="G356" s="180">
        <v>0.68699999999999994</v>
      </c>
      <c r="H356" s="180">
        <v>0.104</v>
      </c>
      <c r="I356" s="180">
        <v>2.7E-2</v>
      </c>
      <c r="J356" s="180">
        <f t="shared" si="14"/>
        <v>2.7069999999999999</v>
      </c>
    </row>
    <row r="357" spans="1:10" x14ac:dyDescent="0.2">
      <c r="A357" s="178">
        <v>2020</v>
      </c>
      <c r="B357" s="178" t="s">
        <v>29</v>
      </c>
      <c r="C357" s="178">
        <v>15</v>
      </c>
      <c r="D357" s="178" t="str">
        <f t="shared" si="13"/>
        <v>CZ15</v>
      </c>
      <c r="E357" s="178" t="s">
        <v>22982</v>
      </c>
      <c r="F357" s="180">
        <v>2.62</v>
      </c>
      <c r="G357" s="180">
        <v>1.264</v>
      </c>
      <c r="H357" s="180">
        <v>0.246</v>
      </c>
      <c r="I357" s="180">
        <v>6.2E-2</v>
      </c>
      <c r="J357" s="180">
        <f t="shared" si="14"/>
        <v>4.1920000000000011</v>
      </c>
    </row>
    <row r="358" spans="1:10" x14ac:dyDescent="0.2">
      <c r="A358" s="178">
        <v>2020</v>
      </c>
      <c r="B358" s="178" t="s">
        <v>29</v>
      </c>
      <c r="C358" s="178">
        <v>15</v>
      </c>
      <c r="D358" s="178" t="str">
        <f t="shared" si="13"/>
        <v>CZ15</v>
      </c>
      <c r="E358" s="178" t="s">
        <v>22983</v>
      </c>
      <c r="F358" s="180">
        <v>2.62</v>
      </c>
      <c r="G358" s="180">
        <v>1.264</v>
      </c>
      <c r="H358" s="180">
        <v>0.246</v>
      </c>
      <c r="I358" s="180">
        <v>6.2E-2</v>
      </c>
      <c r="J358" s="180">
        <f t="shared" si="14"/>
        <v>4.1920000000000011</v>
      </c>
    </row>
    <row r="359" spans="1:10" x14ac:dyDescent="0.2">
      <c r="A359" s="178">
        <v>2020</v>
      </c>
      <c r="B359" s="178" t="s">
        <v>29</v>
      </c>
      <c r="C359" s="178">
        <v>15</v>
      </c>
      <c r="D359" s="178" t="str">
        <f t="shared" si="13"/>
        <v>CZ15</v>
      </c>
      <c r="E359" s="178" t="s">
        <v>53</v>
      </c>
      <c r="F359" s="180">
        <v>5.2450000000000001</v>
      </c>
      <c r="G359" s="180">
        <v>2.4630000000000001</v>
      </c>
      <c r="H359" s="180">
        <v>0.56500000000000006</v>
      </c>
      <c r="I359" s="180">
        <v>0.14100000000000001</v>
      </c>
      <c r="J359" s="180">
        <f t="shared" si="14"/>
        <v>8.4139999999999997</v>
      </c>
    </row>
    <row r="360" spans="1:10" x14ac:dyDescent="0.2">
      <c r="A360" s="178">
        <v>2020</v>
      </c>
      <c r="B360" s="178" t="s">
        <v>29</v>
      </c>
      <c r="C360" s="178">
        <v>15</v>
      </c>
      <c r="D360" s="178" t="str">
        <f t="shared" si="13"/>
        <v>CZ15</v>
      </c>
      <c r="E360" s="178" t="s">
        <v>22984</v>
      </c>
      <c r="F360" s="180">
        <v>11.305999999999999</v>
      </c>
      <c r="G360" s="180">
        <v>5.1189999999999998</v>
      </c>
      <c r="H360" s="180">
        <v>1.1149999999999998</v>
      </c>
      <c r="I360" s="180">
        <v>0.27800000000000002</v>
      </c>
      <c r="J360" s="180">
        <f t="shared" si="14"/>
        <v>17.817999999999994</v>
      </c>
    </row>
    <row r="361" spans="1:10" x14ac:dyDescent="0.2">
      <c r="A361" s="178">
        <v>2020</v>
      </c>
      <c r="B361" s="178" t="s">
        <v>29</v>
      </c>
      <c r="C361" s="178">
        <v>15</v>
      </c>
      <c r="D361" s="178" t="str">
        <f t="shared" si="13"/>
        <v>CZ15</v>
      </c>
      <c r="E361" s="178" t="s">
        <v>22985</v>
      </c>
      <c r="F361" s="180">
        <v>2.8380000000000001</v>
      </c>
      <c r="G361" s="180">
        <v>0.77200000000000002</v>
      </c>
      <c r="H361" s="180">
        <v>0.192</v>
      </c>
      <c r="I361" s="180">
        <v>4.8000000000000001E-2</v>
      </c>
      <c r="J361" s="180">
        <f t="shared" si="14"/>
        <v>3.8500000000000005</v>
      </c>
    </row>
    <row r="362" spans="1:10" x14ac:dyDescent="0.2">
      <c r="A362" s="178">
        <v>2020</v>
      </c>
      <c r="B362" s="178" t="s">
        <v>29</v>
      </c>
      <c r="C362" s="178">
        <v>15</v>
      </c>
      <c r="D362" s="178" t="str">
        <f t="shared" si="13"/>
        <v>CZ15</v>
      </c>
      <c r="E362" s="178" t="s">
        <v>55</v>
      </c>
      <c r="F362" s="180">
        <v>11.305999999999999</v>
      </c>
      <c r="G362" s="180">
        <v>5.1189999999999998</v>
      </c>
      <c r="H362" s="180">
        <v>1.1149999999999998</v>
      </c>
      <c r="I362" s="180">
        <v>0.27800000000000002</v>
      </c>
      <c r="J362" s="180">
        <f t="shared" si="14"/>
        <v>17.817999999999994</v>
      </c>
    </row>
    <row r="363" spans="1:10" x14ac:dyDescent="0.2">
      <c r="A363" s="178">
        <v>2020</v>
      </c>
      <c r="B363" s="178" t="s">
        <v>29</v>
      </c>
      <c r="C363" s="178">
        <v>15</v>
      </c>
      <c r="D363" s="178" t="str">
        <f t="shared" si="13"/>
        <v>CZ15</v>
      </c>
      <c r="E363" s="178" t="s">
        <v>22986</v>
      </c>
      <c r="F363" s="180">
        <v>13.799000000000001</v>
      </c>
      <c r="G363" s="180">
        <v>9.7059999999999995</v>
      </c>
      <c r="H363" s="180">
        <v>2.133</v>
      </c>
      <c r="I363" s="180">
        <v>0.53300000000000003</v>
      </c>
      <c r="J363" s="180">
        <f t="shared" si="14"/>
        <v>26.171000000000003</v>
      </c>
    </row>
    <row r="364" spans="1:10" x14ac:dyDescent="0.2">
      <c r="A364" s="178">
        <v>2020</v>
      </c>
      <c r="B364" s="178" t="s">
        <v>29</v>
      </c>
      <c r="C364" s="178">
        <v>15</v>
      </c>
      <c r="D364" s="178" t="str">
        <f t="shared" si="13"/>
        <v>CZ15</v>
      </c>
      <c r="E364" s="178" t="s">
        <v>57</v>
      </c>
      <c r="F364" s="180">
        <v>13.799000000000001</v>
      </c>
      <c r="G364" s="180">
        <v>9.7059999999999995</v>
      </c>
      <c r="H364" s="180">
        <v>2.133</v>
      </c>
      <c r="I364" s="180">
        <v>0.53300000000000003</v>
      </c>
      <c r="J364" s="180">
        <f t="shared" si="14"/>
        <v>26.171000000000003</v>
      </c>
    </row>
    <row r="365" spans="1:10" x14ac:dyDescent="0.2">
      <c r="A365" s="178">
        <v>2020</v>
      </c>
      <c r="B365" s="178" t="s">
        <v>29</v>
      </c>
      <c r="C365" s="178">
        <v>15</v>
      </c>
      <c r="D365" s="178" t="str">
        <f t="shared" si="13"/>
        <v>CZ15</v>
      </c>
      <c r="E365" s="178" t="s">
        <v>56</v>
      </c>
      <c r="F365" s="180">
        <v>11.305999999999999</v>
      </c>
      <c r="G365" s="180">
        <v>5.1189999999999998</v>
      </c>
      <c r="H365" s="180">
        <v>1.1149999999999998</v>
      </c>
      <c r="I365" s="180">
        <v>0.27800000000000002</v>
      </c>
      <c r="J365" s="180">
        <f t="shared" si="14"/>
        <v>17.817999999999994</v>
      </c>
    </row>
    <row r="366" spans="1:10" x14ac:dyDescent="0.2">
      <c r="A366" s="178">
        <v>2020</v>
      </c>
      <c r="B366" s="178" t="s">
        <v>29</v>
      </c>
      <c r="C366" s="178">
        <v>15</v>
      </c>
      <c r="D366" s="178" t="str">
        <f t="shared" si="13"/>
        <v>CZ15</v>
      </c>
      <c r="E366" s="178" t="s">
        <v>54</v>
      </c>
      <c r="F366" s="180">
        <v>2.8380000000000001</v>
      </c>
      <c r="G366" s="180">
        <v>0.77200000000000002</v>
      </c>
      <c r="H366" s="180">
        <v>0.192</v>
      </c>
      <c r="I366" s="180">
        <v>4.8000000000000001E-2</v>
      </c>
      <c r="J366" s="180">
        <f t="shared" si="14"/>
        <v>3.8500000000000005</v>
      </c>
    </row>
    <row r="367" spans="1:10" x14ac:dyDescent="0.2">
      <c r="A367" s="178">
        <v>2020</v>
      </c>
      <c r="B367" s="178" t="s">
        <v>29</v>
      </c>
      <c r="C367" s="178">
        <v>15</v>
      </c>
      <c r="D367" s="178" t="str">
        <f t="shared" si="13"/>
        <v>CZ15</v>
      </c>
      <c r="E367" s="178" t="s">
        <v>58</v>
      </c>
      <c r="F367" s="180">
        <v>14.065999999999999</v>
      </c>
      <c r="G367" s="180">
        <v>5.7139999999999995</v>
      </c>
      <c r="H367" s="180">
        <v>1.1669999999999998</v>
      </c>
      <c r="I367" s="180">
        <v>0.29099999999999998</v>
      </c>
      <c r="J367" s="180">
        <f t="shared" si="14"/>
        <v>21.237999999999996</v>
      </c>
    </row>
    <row r="368" spans="1:10" x14ac:dyDescent="0.2">
      <c r="A368" s="178">
        <v>2020</v>
      </c>
      <c r="B368" s="178" t="s">
        <v>29</v>
      </c>
      <c r="C368" s="178">
        <v>15</v>
      </c>
      <c r="D368" s="178" t="str">
        <f t="shared" si="13"/>
        <v>CZ15</v>
      </c>
      <c r="E368" s="178" t="s">
        <v>59</v>
      </c>
      <c r="F368" s="180">
        <v>11.125999999999999</v>
      </c>
      <c r="G368" s="180">
        <v>4.0479999999999992</v>
      </c>
      <c r="H368" s="180">
        <v>0.86699999999999999</v>
      </c>
      <c r="I368" s="180">
        <v>0.217</v>
      </c>
      <c r="J368" s="180">
        <f t="shared" si="14"/>
        <v>16.257999999999999</v>
      </c>
    </row>
    <row r="369" spans="1:10" x14ac:dyDescent="0.2">
      <c r="A369" s="178">
        <v>2020</v>
      </c>
      <c r="B369" s="178" t="s">
        <v>29</v>
      </c>
      <c r="C369" s="178">
        <v>15</v>
      </c>
      <c r="D369" s="178" t="str">
        <f t="shared" si="13"/>
        <v>CZ15</v>
      </c>
      <c r="E369" s="178" t="s">
        <v>61</v>
      </c>
      <c r="F369" s="180">
        <v>2.5750000000000002</v>
      </c>
      <c r="G369" s="180">
        <v>1.4359999999999999</v>
      </c>
      <c r="H369" s="180">
        <v>0.252</v>
      </c>
      <c r="I369" s="180">
        <v>6.3E-2</v>
      </c>
      <c r="J369" s="180">
        <f t="shared" si="14"/>
        <v>4.3259999999999996</v>
      </c>
    </row>
    <row r="370" spans="1:10" x14ac:dyDescent="0.2">
      <c r="A370" s="178">
        <v>2020</v>
      </c>
      <c r="B370" s="178" t="s">
        <v>29</v>
      </c>
      <c r="C370" s="178">
        <v>15</v>
      </c>
      <c r="D370" s="178" t="str">
        <f t="shared" si="13"/>
        <v>CZ15</v>
      </c>
      <c r="E370" s="178" t="s">
        <v>60</v>
      </c>
      <c r="F370" s="180">
        <v>2.5750000000000002</v>
      </c>
      <c r="G370" s="180">
        <v>1.4359999999999999</v>
      </c>
      <c r="H370" s="180">
        <v>0.252</v>
      </c>
      <c r="I370" s="180">
        <v>6.3E-2</v>
      </c>
      <c r="J370" s="180">
        <f t="shared" si="14"/>
        <v>4.3259999999999996</v>
      </c>
    </row>
    <row r="371" spans="1:10" x14ac:dyDescent="0.2">
      <c r="A371" s="178">
        <v>2020</v>
      </c>
      <c r="B371" s="178" t="s">
        <v>29</v>
      </c>
      <c r="C371" s="178">
        <v>15</v>
      </c>
      <c r="D371" s="178" t="str">
        <f t="shared" si="13"/>
        <v>CZ15</v>
      </c>
      <c r="E371" s="178" t="s">
        <v>62</v>
      </c>
      <c r="F371" s="180">
        <v>6.4169999999999998</v>
      </c>
      <c r="G371" s="180">
        <v>3.5859999999999999</v>
      </c>
      <c r="H371" s="180">
        <v>0.77800000000000002</v>
      </c>
      <c r="I371" s="180">
        <v>0.19500000000000001</v>
      </c>
      <c r="J371" s="180">
        <f t="shared" si="14"/>
        <v>10.976000000000001</v>
      </c>
    </row>
    <row r="372" spans="1:10" x14ac:dyDescent="0.2">
      <c r="A372" s="178">
        <v>2020</v>
      </c>
      <c r="B372" s="178" t="s">
        <v>29</v>
      </c>
      <c r="C372" s="178">
        <v>15</v>
      </c>
      <c r="D372" s="178" t="str">
        <f t="shared" si="13"/>
        <v>CZ15</v>
      </c>
      <c r="E372" s="178" t="s">
        <v>63</v>
      </c>
      <c r="F372" s="180">
        <v>6.4169999999999998</v>
      </c>
      <c r="G372" s="180">
        <v>3.5859999999999999</v>
      </c>
      <c r="H372" s="180">
        <v>0.77800000000000002</v>
      </c>
      <c r="I372" s="180">
        <v>0.19500000000000001</v>
      </c>
      <c r="J372" s="180">
        <f t="shared" si="14"/>
        <v>10.976000000000001</v>
      </c>
    </row>
    <row r="373" spans="1:10" x14ac:dyDescent="0.2">
      <c r="A373" s="178">
        <v>2020</v>
      </c>
      <c r="B373" s="178" t="s">
        <v>29</v>
      </c>
      <c r="C373" s="178">
        <v>15</v>
      </c>
      <c r="D373" s="178" t="str">
        <f t="shared" si="13"/>
        <v>CZ15</v>
      </c>
      <c r="E373" s="178" t="s">
        <v>64</v>
      </c>
      <c r="F373" s="180">
        <v>6.4169999999999998</v>
      </c>
      <c r="G373" s="180">
        <v>3.5859999999999999</v>
      </c>
      <c r="H373" s="180">
        <v>0.77800000000000002</v>
      </c>
      <c r="I373" s="180">
        <v>0.19500000000000001</v>
      </c>
      <c r="J373" s="180">
        <f t="shared" si="14"/>
        <v>10.976000000000001</v>
      </c>
    </row>
    <row r="374" spans="1:10" x14ac:dyDescent="0.2">
      <c r="A374" s="178">
        <v>2020</v>
      </c>
      <c r="B374" s="178" t="s">
        <v>29</v>
      </c>
      <c r="C374" s="178">
        <v>15</v>
      </c>
      <c r="D374" s="178" t="str">
        <f t="shared" si="13"/>
        <v>CZ15</v>
      </c>
      <c r="E374" s="178" t="s">
        <v>22987</v>
      </c>
      <c r="F374" s="180">
        <v>1.5089999999999999</v>
      </c>
      <c r="G374" s="180">
        <v>1.7509999999999999</v>
      </c>
      <c r="H374" s="180">
        <v>0.41099999999999998</v>
      </c>
      <c r="I374" s="180">
        <v>0.10299999999999999</v>
      </c>
      <c r="J374" s="180">
        <f t="shared" si="14"/>
        <v>3.774</v>
      </c>
    </row>
    <row r="375" spans="1:10" x14ac:dyDescent="0.2">
      <c r="A375" s="178">
        <v>2020</v>
      </c>
      <c r="B375" s="178" t="s">
        <v>29</v>
      </c>
      <c r="C375" s="178">
        <v>15</v>
      </c>
      <c r="D375" s="178" t="str">
        <f t="shared" si="13"/>
        <v>CZ15</v>
      </c>
      <c r="E375" s="178" t="s">
        <v>22988</v>
      </c>
      <c r="F375" s="180">
        <v>1.5089999999999999</v>
      </c>
      <c r="G375" s="180">
        <v>1.7509999999999999</v>
      </c>
      <c r="H375" s="180">
        <v>0.41099999999999998</v>
      </c>
      <c r="I375" s="180">
        <v>0.10299999999999999</v>
      </c>
      <c r="J375" s="180">
        <f t="shared" si="14"/>
        <v>3.774</v>
      </c>
    </row>
    <row r="376" spans="1:10" x14ac:dyDescent="0.2">
      <c r="A376" s="178">
        <v>2020</v>
      </c>
      <c r="B376" s="178" t="s">
        <v>29</v>
      </c>
      <c r="C376" s="178">
        <v>15</v>
      </c>
      <c r="D376" s="178" t="str">
        <f t="shared" si="13"/>
        <v>CZ15</v>
      </c>
      <c r="E376" s="178" t="s">
        <v>22989</v>
      </c>
      <c r="F376" s="180">
        <v>0.36799999999999999</v>
      </c>
      <c r="G376" s="180">
        <v>0.10799999999999998</v>
      </c>
      <c r="H376" s="180">
        <v>0.03</v>
      </c>
      <c r="I376" s="180">
        <v>8.0000000000000002E-3</v>
      </c>
      <c r="J376" s="180">
        <f t="shared" si="14"/>
        <v>0.51400000000000001</v>
      </c>
    </row>
    <row r="377" spans="1:10" x14ac:dyDescent="0.2">
      <c r="A377" s="178">
        <v>2020</v>
      </c>
      <c r="B377" s="178" t="s">
        <v>29</v>
      </c>
      <c r="C377" s="178">
        <v>16</v>
      </c>
      <c r="D377" s="178" t="str">
        <f t="shared" si="13"/>
        <v>CZ16</v>
      </c>
      <c r="E377" s="178" t="s">
        <v>49</v>
      </c>
      <c r="F377" s="180">
        <v>7.0490000000000004</v>
      </c>
      <c r="G377" s="180">
        <v>3.04</v>
      </c>
      <c r="H377" s="180">
        <v>0.67500000000000004</v>
      </c>
      <c r="I377" s="180">
        <v>0.16899999999999998</v>
      </c>
      <c r="J377" s="180">
        <f t="shared" si="14"/>
        <v>10.933000000000002</v>
      </c>
    </row>
    <row r="378" spans="1:10" x14ac:dyDescent="0.2">
      <c r="A378" s="178">
        <v>2020</v>
      </c>
      <c r="B378" s="178" t="s">
        <v>29</v>
      </c>
      <c r="C378" s="178">
        <v>16</v>
      </c>
      <c r="D378" s="178" t="str">
        <f t="shared" si="13"/>
        <v>CZ16</v>
      </c>
      <c r="E378" s="178" t="s">
        <v>52</v>
      </c>
      <c r="F378" s="180">
        <v>6.0069999999999997</v>
      </c>
      <c r="G378" s="180">
        <v>2.855</v>
      </c>
      <c r="H378" s="180">
        <v>0.55900000000000005</v>
      </c>
      <c r="I378" s="180">
        <v>0.13900000000000001</v>
      </c>
      <c r="J378" s="180">
        <f t="shared" si="14"/>
        <v>9.5599999999999987</v>
      </c>
    </row>
    <row r="379" spans="1:10" x14ac:dyDescent="0.2">
      <c r="A379" s="178">
        <v>2020</v>
      </c>
      <c r="B379" s="178" t="s">
        <v>29</v>
      </c>
      <c r="C379" s="178">
        <v>16</v>
      </c>
      <c r="D379" s="178" t="str">
        <f t="shared" si="13"/>
        <v>CZ16</v>
      </c>
      <c r="E379" s="178" t="s">
        <v>50</v>
      </c>
      <c r="F379" s="180">
        <v>3.1739999999999995</v>
      </c>
      <c r="G379" s="180">
        <v>0.97499999999999987</v>
      </c>
      <c r="H379" s="180">
        <v>0.158</v>
      </c>
      <c r="I379" s="180">
        <v>0.04</v>
      </c>
      <c r="J379" s="180">
        <f t="shared" si="14"/>
        <v>4.3469999999999995</v>
      </c>
    </row>
    <row r="380" spans="1:10" x14ac:dyDescent="0.2">
      <c r="A380" s="178">
        <v>2020</v>
      </c>
      <c r="B380" s="178" t="s">
        <v>29</v>
      </c>
      <c r="C380" s="178">
        <v>16</v>
      </c>
      <c r="D380" s="178" t="str">
        <f t="shared" si="13"/>
        <v>CZ16</v>
      </c>
      <c r="E380" s="178" t="s">
        <v>22981</v>
      </c>
      <c r="F380" s="180">
        <v>3.1739999999999995</v>
      </c>
      <c r="G380" s="180">
        <v>0.97499999999999987</v>
      </c>
      <c r="H380" s="180">
        <v>0.158</v>
      </c>
      <c r="I380" s="180">
        <v>0.04</v>
      </c>
      <c r="J380" s="180">
        <f t="shared" si="14"/>
        <v>4.3469999999999995</v>
      </c>
    </row>
    <row r="381" spans="1:10" x14ac:dyDescent="0.2">
      <c r="A381" s="178">
        <v>2020</v>
      </c>
      <c r="B381" s="178" t="s">
        <v>29</v>
      </c>
      <c r="C381" s="178">
        <v>16</v>
      </c>
      <c r="D381" s="178" t="str">
        <f t="shared" si="13"/>
        <v>CZ16</v>
      </c>
      <c r="E381" s="178" t="s">
        <v>51</v>
      </c>
      <c r="F381" s="180">
        <v>3.1739999999999995</v>
      </c>
      <c r="G381" s="180">
        <v>0.97499999999999987</v>
      </c>
      <c r="H381" s="180">
        <v>0.158</v>
      </c>
      <c r="I381" s="180">
        <v>0.04</v>
      </c>
      <c r="J381" s="180">
        <f t="shared" si="14"/>
        <v>4.3469999999999995</v>
      </c>
    </row>
    <row r="382" spans="1:10" x14ac:dyDescent="0.2">
      <c r="A382" s="178">
        <v>2020</v>
      </c>
      <c r="B382" s="178" t="s">
        <v>29</v>
      </c>
      <c r="C382" s="178">
        <v>16</v>
      </c>
      <c r="D382" s="178" t="str">
        <f t="shared" si="13"/>
        <v>CZ16</v>
      </c>
      <c r="E382" s="178" t="s">
        <v>22982</v>
      </c>
      <c r="F382" s="180">
        <v>6.0069999999999997</v>
      </c>
      <c r="G382" s="180">
        <v>2.855</v>
      </c>
      <c r="H382" s="180">
        <v>0.55900000000000005</v>
      </c>
      <c r="I382" s="180">
        <v>0.13900000000000001</v>
      </c>
      <c r="J382" s="180">
        <f t="shared" si="14"/>
        <v>9.5599999999999987</v>
      </c>
    </row>
    <row r="383" spans="1:10" x14ac:dyDescent="0.2">
      <c r="A383" s="178">
        <v>2020</v>
      </c>
      <c r="B383" s="178" t="s">
        <v>29</v>
      </c>
      <c r="C383" s="178">
        <v>16</v>
      </c>
      <c r="D383" s="178" t="str">
        <f t="shared" si="13"/>
        <v>CZ16</v>
      </c>
      <c r="E383" s="178" t="s">
        <v>22983</v>
      </c>
      <c r="F383" s="180">
        <v>6.0069999999999997</v>
      </c>
      <c r="G383" s="180">
        <v>2.855</v>
      </c>
      <c r="H383" s="180">
        <v>0.55900000000000005</v>
      </c>
      <c r="I383" s="180">
        <v>0.13900000000000001</v>
      </c>
      <c r="J383" s="180">
        <f t="shared" si="14"/>
        <v>9.5599999999999987</v>
      </c>
    </row>
    <row r="384" spans="1:10" x14ac:dyDescent="0.2">
      <c r="A384" s="178">
        <v>2020</v>
      </c>
      <c r="B384" s="178" t="s">
        <v>29</v>
      </c>
      <c r="C384" s="178">
        <v>16</v>
      </c>
      <c r="D384" s="178" t="str">
        <f t="shared" si="13"/>
        <v>CZ16</v>
      </c>
      <c r="E384" s="178" t="s">
        <v>53</v>
      </c>
      <c r="F384" s="180">
        <v>4.7279999999999998</v>
      </c>
      <c r="G384" s="180">
        <v>1.7810000000000001</v>
      </c>
      <c r="H384" s="180">
        <v>0.40699999999999997</v>
      </c>
      <c r="I384" s="180">
        <v>0.10199999999999999</v>
      </c>
      <c r="J384" s="180">
        <f t="shared" si="14"/>
        <v>7.0180000000000007</v>
      </c>
    </row>
    <row r="385" spans="1:10" x14ac:dyDescent="0.2">
      <c r="A385" s="178">
        <v>2020</v>
      </c>
      <c r="B385" s="178" t="s">
        <v>29</v>
      </c>
      <c r="C385" s="178">
        <v>16</v>
      </c>
      <c r="D385" s="178" t="str">
        <f t="shared" si="13"/>
        <v>CZ16</v>
      </c>
      <c r="E385" s="178" t="s">
        <v>22984</v>
      </c>
      <c r="F385" s="180">
        <v>4.0860000000000003</v>
      </c>
      <c r="G385" s="180">
        <v>1.08</v>
      </c>
      <c r="H385" s="180">
        <v>0.27599999999999997</v>
      </c>
      <c r="I385" s="180">
        <v>6.9000000000000006E-2</v>
      </c>
      <c r="J385" s="180">
        <f t="shared" si="14"/>
        <v>5.5110000000000001</v>
      </c>
    </row>
    <row r="386" spans="1:10" x14ac:dyDescent="0.2">
      <c r="A386" s="178">
        <v>2020</v>
      </c>
      <c r="B386" s="178" t="s">
        <v>29</v>
      </c>
      <c r="C386" s="178">
        <v>16</v>
      </c>
      <c r="D386" s="178" t="str">
        <f t="shared" si="13"/>
        <v>CZ16</v>
      </c>
      <c r="E386" s="178" t="s">
        <v>22985</v>
      </c>
      <c r="F386" s="180">
        <v>2.0279999999999996</v>
      </c>
      <c r="G386" s="180">
        <v>0.5129999999999999</v>
      </c>
      <c r="H386" s="180">
        <v>0.123</v>
      </c>
      <c r="I386" s="180">
        <v>0.03</v>
      </c>
      <c r="J386" s="180">
        <f t="shared" si="14"/>
        <v>2.6939999999999995</v>
      </c>
    </row>
    <row r="387" spans="1:10" x14ac:dyDescent="0.2">
      <c r="A387" s="178">
        <v>2020</v>
      </c>
      <c r="B387" s="178" t="s">
        <v>29</v>
      </c>
      <c r="C387" s="178">
        <v>16</v>
      </c>
      <c r="D387" s="178" t="str">
        <f t="shared" ref="D387:D401" si="15">TEXT(C387,"CZ0#")</f>
        <v>CZ16</v>
      </c>
      <c r="E387" s="178" t="s">
        <v>55</v>
      </c>
      <c r="F387" s="180">
        <v>4.0860000000000003</v>
      </c>
      <c r="G387" s="180">
        <v>1.08</v>
      </c>
      <c r="H387" s="180">
        <v>0.27599999999999997</v>
      </c>
      <c r="I387" s="180">
        <v>6.9000000000000006E-2</v>
      </c>
      <c r="J387" s="180">
        <f t="shared" ref="J387:J401" si="16">SUM(F387:I387)</f>
        <v>5.5110000000000001</v>
      </c>
    </row>
    <row r="388" spans="1:10" x14ac:dyDescent="0.2">
      <c r="A388" s="178">
        <v>2020</v>
      </c>
      <c r="B388" s="178" t="s">
        <v>29</v>
      </c>
      <c r="C388" s="178">
        <v>16</v>
      </c>
      <c r="D388" s="178" t="str">
        <f t="shared" si="15"/>
        <v>CZ16</v>
      </c>
      <c r="E388" s="178" t="s">
        <v>22986</v>
      </c>
      <c r="F388" s="180">
        <v>7.0490000000000004</v>
      </c>
      <c r="G388" s="180">
        <v>3.04</v>
      </c>
      <c r="H388" s="180">
        <v>0.67500000000000004</v>
      </c>
      <c r="I388" s="180">
        <v>0.16899999999999998</v>
      </c>
      <c r="J388" s="180">
        <f t="shared" si="16"/>
        <v>10.933000000000002</v>
      </c>
    </row>
    <row r="389" spans="1:10" x14ac:dyDescent="0.2">
      <c r="A389" s="178">
        <v>2020</v>
      </c>
      <c r="B389" s="178" t="s">
        <v>29</v>
      </c>
      <c r="C389" s="178">
        <v>16</v>
      </c>
      <c r="D389" s="178" t="str">
        <f t="shared" si="15"/>
        <v>CZ16</v>
      </c>
      <c r="E389" s="178" t="s">
        <v>57</v>
      </c>
      <c r="F389" s="180">
        <v>7.0490000000000004</v>
      </c>
      <c r="G389" s="180">
        <v>3.04</v>
      </c>
      <c r="H389" s="180">
        <v>0.67500000000000004</v>
      </c>
      <c r="I389" s="180">
        <v>0.16899999999999998</v>
      </c>
      <c r="J389" s="180">
        <f t="shared" si="16"/>
        <v>10.933000000000002</v>
      </c>
    </row>
    <row r="390" spans="1:10" x14ac:dyDescent="0.2">
      <c r="A390" s="178">
        <v>2020</v>
      </c>
      <c r="B390" s="178" t="s">
        <v>29</v>
      </c>
      <c r="C390" s="178">
        <v>16</v>
      </c>
      <c r="D390" s="178" t="str">
        <f t="shared" si="15"/>
        <v>CZ16</v>
      </c>
      <c r="E390" s="178" t="s">
        <v>56</v>
      </c>
      <c r="F390" s="180">
        <v>4.0860000000000003</v>
      </c>
      <c r="G390" s="180">
        <v>1.08</v>
      </c>
      <c r="H390" s="180">
        <v>0.27599999999999997</v>
      </c>
      <c r="I390" s="180">
        <v>6.9000000000000006E-2</v>
      </c>
      <c r="J390" s="180">
        <f t="shared" si="16"/>
        <v>5.5110000000000001</v>
      </c>
    </row>
    <row r="391" spans="1:10" x14ac:dyDescent="0.2">
      <c r="A391" s="178">
        <v>2020</v>
      </c>
      <c r="B391" s="178" t="s">
        <v>29</v>
      </c>
      <c r="C391" s="178">
        <v>16</v>
      </c>
      <c r="D391" s="178" t="str">
        <f t="shared" si="15"/>
        <v>CZ16</v>
      </c>
      <c r="E391" s="178" t="s">
        <v>54</v>
      </c>
      <c r="F391" s="180">
        <v>2.0279999999999996</v>
      </c>
      <c r="G391" s="180">
        <v>0.5129999999999999</v>
      </c>
      <c r="H391" s="180">
        <v>0.123</v>
      </c>
      <c r="I391" s="180">
        <v>0.03</v>
      </c>
      <c r="J391" s="180">
        <f t="shared" si="16"/>
        <v>2.6939999999999995</v>
      </c>
    </row>
    <row r="392" spans="1:10" x14ac:dyDescent="0.2">
      <c r="A392" s="178">
        <v>2020</v>
      </c>
      <c r="B392" s="178" t="s">
        <v>29</v>
      </c>
      <c r="C392" s="178">
        <v>16</v>
      </c>
      <c r="D392" s="178" t="str">
        <f t="shared" si="15"/>
        <v>CZ16</v>
      </c>
      <c r="E392" s="178" t="s">
        <v>58</v>
      </c>
      <c r="F392" s="180">
        <v>6.6970000000000001</v>
      </c>
      <c r="G392" s="180">
        <v>1.6800000000000002</v>
      </c>
      <c r="H392" s="180">
        <v>0.379</v>
      </c>
      <c r="I392" s="180">
        <v>9.5000000000000001E-2</v>
      </c>
      <c r="J392" s="180">
        <f t="shared" si="16"/>
        <v>8.8510000000000009</v>
      </c>
    </row>
    <row r="393" spans="1:10" x14ac:dyDescent="0.2">
      <c r="A393" s="178">
        <v>2020</v>
      </c>
      <c r="B393" s="178" t="s">
        <v>29</v>
      </c>
      <c r="C393" s="178">
        <v>16</v>
      </c>
      <c r="D393" s="178" t="str">
        <f t="shared" si="15"/>
        <v>CZ16</v>
      </c>
      <c r="E393" s="178" t="s">
        <v>59</v>
      </c>
      <c r="F393" s="180">
        <v>4.3949999999999996</v>
      </c>
      <c r="G393" s="180">
        <v>1.1149999999999998</v>
      </c>
      <c r="H393" s="180">
        <v>0.24299999999999999</v>
      </c>
      <c r="I393" s="180">
        <v>6.0999999999999999E-2</v>
      </c>
      <c r="J393" s="180">
        <f t="shared" si="16"/>
        <v>5.8140000000000001</v>
      </c>
    </row>
    <row r="394" spans="1:10" x14ac:dyDescent="0.2">
      <c r="A394" s="178">
        <v>2020</v>
      </c>
      <c r="B394" s="178" t="s">
        <v>29</v>
      </c>
      <c r="C394" s="178">
        <v>16</v>
      </c>
      <c r="D394" s="178" t="str">
        <f t="shared" si="15"/>
        <v>CZ16</v>
      </c>
      <c r="E394" s="178" t="s">
        <v>61</v>
      </c>
      <c r="F394" s="180">
        <v>1.41</v>
      </c>
      <c r="G394" s="180">
        <v>0.54300000000000004</v>
      </c>
      <c r="H394" s="180">
        <v>0.10100000000000001</v>
      </c>
      <c r="I394" s="180">
        <v>2.6000000000000002E-2</v>
      </c>
      <c r="J394" s="180">
        <f t="shared" si="16"/>
        <v>2.0799999999999996</v>
      </c>
    </row>
    <row r="395" spans="1:10" x14ac:dyDescent="0.2">
      <c r="A395" s="178">
        <v>2020</v>
      </c>
      <c r="B395" s="178" t="s">
        <v>29</v>
      </c>
      <c r="C395" s="178">
        <v>16</v>
      </c>
      <c r="D395" s="178" t="str">
        <f t="shared" si="15"/>
        <v>CZ16</v>
      </c>
      <c r="E395" s="178" t="s">
        <v>60</v>
      </c>
      <c r="F395" s="180">
        <v>1.41</v>
      </c>
      <c r="G395" s="180">
        <v>0.54300000000000004</v>
      </c>
      <c r="H395" s="180">
        <v>0.10100000000000001</v>
      </c>
      <c r="I395" s="180">
        <v>2.6000000000000002E-2</v>
      </c>
      <c r="J395" s="180">
        <f t="shared" si="16"/>
        <v>2.0799999999999996</v>
      </c>
    </row>
    <row r="396" spans="1:10" x14ac:dyDescent="0.2">
      <c r="A396" s="178">
        <v>2020</v>
      </c>
      <c r="B396" s="178" t="s">
        <v>29</v>
      </c>
      <c r="C396" s="178">
        <v>16</v>
      </c>
      <c r="D396" s="178" t="str">
        <f t="shared" si="15"/>
        <v>CZ16</v>
      </c>
      <c r="E396" s="178" t="s">
        <v>62</v>
      </c>
      <c r="F396" s="180">
        <v>2.23</v>
      </c>
      <c r="G396" s="180">
        <v>0.89900000000000002</v>
      </c>
      <c r="H396" s="180">
        <v>0.20200000000000001</v>
      </c>
      <c r="I396" s="180">
        <v>0.05</v>
      </c>
      <c r="J396" s="180">
        <f t="shared" si="16"/>
        <v>3.3809999999999998</v>
      </c>
    </row>
    <row r="397" spans="1:10" x14ac:dyDescent="0.2">
      <c r="A397" s="178">
        <v>2020</v>
      </c>
      <c r="B397" s="178" t="s">
        <v>29</v>
      </c>
      <c r="C397" s="178">
        <v>16</v>
      </c>
      <c r="D397" s="178" t="str">
        <f t="shared" si="15"/>
        <v>CZ16</v>
      </c>
      <c r="E397" s="178" t="s">
        <v>63</v>
      </c>
      <c r="F397" s="180">
        <v>2.23</v>
      </c>
      <c r="G397" s="180">
        <v>0.89900000000000002</v>
      </c>
      <c r="H397" s="180">
        <v>0.20200000000000001</v>
      </c>
      <c r="I397" s="180">
        <v>0.05</v>
      </c>
      <c r="J397" s="180">
        <f t="shared" si="16"/>
        <v>3.3809999999999998</v>
      </c>
    </row>
    <row r="398" spans="1:10" x14ac:dyDescent="0.2">
      <c r="A398" s="178">
        <v>2020</v>
      </c>
      <c r="B398" s="178" t="s">
        <v>29</v>
      </c>
      <c r="C398" s="178">
        <v>16</v>
      </c>
      <c r="D398" s="178" t="str">
        <f t="shared" si="15"/>
        <v>CZ16</v>
      </c>
      <c r="E398" s="178" t="s">
        <v>64</v>
      </c>
      <c r="F398" s="180">
        <v>2.23</v>
      </c>
      <c r="G398" s="180">
        <v>0.89900000000000002</v>
      </c>
      <c r="H398" s="180">
        <v>0.20200000000000001</v>
      </c>
      <c r="I398" s="180">
        <v>0.05</v>
      </c>
      <c r="J398" s="180">
        <f t="shared" si="16"/>
        <v>3.3809999999999998</v>
      </c>
    </row>
    <row r="399" spans="1:10" x14ac:dyDescent="0.2">
      <c r="A399" s="178">
        <v>2020</v>
      </c>
      <c r="B399" s="178" t="s">
        <v>29</v>
      </c>
      <c r="C399" s="178">
        <v>16</v>
      </c>
      <c r="D399" s="178" t="str">
        <f t="shared" si="15"/>
        <v>CZ16</v>
      </c>
      <c r="E399" s="178" t="s">
        <v>22987</v>
      </c>
      <c r="F399" s="180">
        <v>2.4540000000000002</v>
      </c>
      <c r="G399" s="180">
        <v>2.13</v>
      </c>
      <c r="H399" s="180">
        <v>0.48499999999999999</v>
      </c>
      <c r="I399" s="180">
        <v>0.122</v>
      </c>
      <c r="J399" s="180">
        <f t="shared" si="16"/>
        <v>5.1909999999999998</v>
      </c>
    </row>
    <row r="400" spans="1:10" x14ac:dyDescent="0.2">
      <c r="A400" s="178">
        <v>2020</v>
      </c>
      <c r="B400" s="178" t="s">
        <v>29</v>
      </c>
      <c r="C400" s="178">
        <v>16</v>
      </c>
      <c r="D400" s="178" t="str">
        <f t="shared" si="15"/>
        <v>CZ16</v>
      </c>
      <c r="E400" s="178" t="s">
        <v>22988</v>
      </c>
      <c r="F400" s="180">
        <v>2.4540000000000002</v>
      </c>
      <c r="G400" s="180">
        <v>2.13</v>
      </c>
      <c r="H400" s="180">
        <v>0.48499999999999999</v>
      </c>
      <c r="I400" s="180">
        <v>0.122</v>
      </c>
      <c r="J400" s="180">
        <f t="shared" si="16"/>
        <v>5.1909999999999998</v>
      </c>
    </row>
    <row r="401" spans="1:10" x14ac:dyDescent="0.2">
      <c r="A401" s="178">
        <v>2020</v>
      </c>
      <c r="B401" s="178" t="s">
        <v>29</v>
      </c>
      <c r="C401" s="178">
        <v>16</v>
      </c>
      <c r="D401" s="178" t="str">
        <f t="shared" si="15"/>
        <v>CZ16</v>
      </c>
      <c r="E401" s="178" t="s">
        <v>22989</v>
      </c>
      <c r="F401" s="180">
        <v>0.10500000000000001</v>
      </c>
      <c r="G401" s="180">
        <v>4.8000000000000001E-2</v>
      </c>
      <c r="H401" s="180">
        <v>1.6E-2</v>
      </c>
      <c r="I401" s="180">
        <v>5.0000000000000001E-3</v>
      </c>
      <c r="J401" s="180">
        <f t="shared" si="16"/>
        <v>0.17400000000000004</v>
      </c>
    </row>
  </sheetData>
  <pageMargins left="0.7" right="0.7" top="0.75" bottom="0.75" header="0.3" footer="0.3"/>
  <pageSetup orientation="portrait" horizontalDpi="360" verticalDpi="36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AO81"/>
  <sheetViews>
    <sheetView workbookViewId="0">
      <pane xSplit="2" ySplit="1" topLeftCell="C38" activePane="bottomRight" state="frozen"/>
      <selection activeCell="E51" sqref="E51"/>
      <selection pane="topRight" activeCell="E51" sqref="E51"/>
      <selection pane="bottomLeft" activeCell="E51" sqref="E51"/>
      <selection pane="bottomRight" activeCell="P85" sqref="P85"/>
    </sheetView>
  </sheetViews>
  <sheetFormatPr defaultColWidth="8.796875" defaultRowHeight="11.25" x14ac:dyDescent="0.2"/>
  <cols>
    <col min="1" max="1" width="31.59765625" style="1" bestFit="1" customWidth="1"/>
    <col min="2" max="2" width="6.8984375" style="1" bestFit="1" customWidth="1"/>
    <col min="3" max="3" width="17.3984375" style="1" bestFit="1" customWidth="1"/>
    <col min="4" max="4" width="8.3984375" style="131" bestFit="1" customWidth="1"/>
    <col min="5" max="5" width="6.796875" style="1" customWidth="1"/>
    <col min="6" max="6" width="5.796875" style="1" bestFit="1" customWidth="1"/>
    <col min="7" max="8" width="5.19921875" style="1" bestFit="1" customWidth="1"/>
    <col min="9" max="9" width="8.796875" style="1"/>
    <col min="10" max="10" width="7.59765625" style="1" customWidth="1"/>
    <col min="11" max="11" width="5.59765625" style="11" bestFit="1" customWidth="1"/>
    <col min="12" max="12" width="6.19921875" style="1" bestFit="1" customWidth="1"/>
    <col min="13" max="13" width="7" style="1" bestFit="1" customWidth="1"/>
    <col min="14" max="14" width="7.59765625" style="11" bestFit="1" customWidth="1"/>
    <col min="15" max="16" width="8.3984375" style="11" bestFit="1" customWidth="1"/>
    <col min="17" max="17" width="7.5" style="11" bestFit="1" customWidth="1"/>
    <col min="18" max="18" width="8.3984375" style="11" bestFit="1" customWidth="1"/>
    <col min="19" max="19" width="8.296875" style="11" bestFit="1" customWidth="1"/>
    <col min="20" max="20" width="7.3984375" style="1" bestFit="1" customWidth="1"/>
    <col min="21" max="21" width="6.69921875" style="1" bestFit="1" customWidth="1"/>
    <col min="22" max="22" width="8.19921875" style="1" bestFit="1" customWidth="1"/>
    <col min="23" max="23" width="7.296875" style="1" bestFit="1" customWidth="1"/>
    <col min="24" max="24" width="6.59765625" style="1" bestFit="1" customWidth="1"/>
    <col min="25" max="25" width="8.09765625" style="1" bestFit="1" customWidth="1"/>
    <col min="26" max="26" width="21.59765625" style="1" bestFit="1" customWidth="1"/>
    <col min="27" max="27" width="15.796875" style="1" customWidth="1"/>
    <col min="28" max="28" width="3.09765625" style="1" bestFit="1" customWidth="1"/>
    <col min="29" max="29" width="7.5" style="1" bestFit="1" customWidth="1"/>
    <col min="30" max="35" width="8.796875" style="11"/>
    <col min="36" max="16384" width="8.796875" style="1"/>
  </cols>
  <sheetData>
    <row r="1" spans="1:41" ht="22.5" x14ac:dyDescent="0.2">
      <c r="A1" s="19" t="s">
        <v>0</v>
      </c>
      <c r="B1" s="19" t="s">
        <v>1</v>
      </c>
      <c r="C1" s="19" t="s">
        <v>2</v>
      </c>
      <c r="D1" s="27" t="s">
        <v>3</v>
      </c>
      <c r="E1" s="4" t="str">
        <f>IF((COUNTIF($E$2:$E$10000,"PGE")+COUNTIF($E$2:$E$10000,"SCE")+COUNTIF($E$2:$E$10000,"SCG")+COUNTIF($E$2:$E$10000,"SDGE"))&gt;0,"Delete PA-specific records!!!","PA")</f>
        <v>PA</v>
      </c>
      <c r="F1" s="19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66" t="s">
        <v>10</v>
      </c>
      <c r="L1" s="19" t="s">
        <v>11</v>
      </c>
      <c r="M1" s="19" t="s">
        <v>12</v>
      </c>
      <c r="N1" s="66" t="s">
        <v>13</v>
      </c>
      <c r="O1" s="66" t="s">
        <v>14</v>
      </c>
      <c r="P1" s="66" t="s">
        <v>15</v>
      </c>
      <c r="Q1" s="66" t="s">
        <v>16</v>
      </c>
      <c r="R1" s="66" t="s">
        <v>17</v>
      </c>
      <c r="S1" s="66" t="s">
        <v>18</v>
      </c>
      <c r="T1" s="19" t="s">
        <v>19</v>
      </c>
      <c r="U1" s="19" t="s">
        <v>20</v>
      </c>
      <c r="V1" s="19" t="s">
        <v>21</v>
      </c>
      <c r="W1" s="19" t="s">
        <v>22</v>
      </c>
      <c r="X1" s="19" t="s">
        <v>23</v>
      </c>
      <c r="Y1" s="19" t="s">
        <v>24</v>
      </c>
      <c r="Z1" s="19" t="s">
        <v>25</v>
      </c>
      <c r="AA1" s="19" t="s">
        <v>26</v>
      </c>
      <c r="AB1" s="19" t="s">
        <v>27</v>
      </c>
      <c r="AC1" s="19" t="s">
        <v>28</v>
      </c>
      <c r="AD1" s="152" t="s">
        <v>21515</v>
      </c>
      <c r="AE1" s="152" t="s">
        <v>21516</v>
      </c>
      <c r="AF1" s="152" t="s">
        <v>21517</v>
      </c>
      <c r="AG1" s="152" t="s">
        <v>21518</v>
      </c>
      <c r="AH1" s="152" t="s">
        <v>21519</v>
      </c>
      <c r="AI1" s="152" t="s">
        <v>21520</v>
      </c>
      <c r="AJ1" s="152" t="s">
        <v>21521</v>
      </c>
      <c r="AK1" s="153" t="s">
        <v>21522</v>
      </c>
      <c r="AL1" s="152" t="s">
        <v>21523</v>
      </c>
      <c r="AM1" s="153" t="s">
        <v>21524</v>
      </c>
      <c r="AN1" s="152" t="s">
        <v>21525</v>
      </c>
      <c r="AO1" s="153" t="s">
        <v>21526</v>
      </c>
    </row>
    <row r="2" spans="1:41" x14ac:dyDescent="0.2">
      <c r="A2" s="1" t="s">
        <v>23282</v>
      </c>
      <c r="B2" s="1" t="s">
        <v>65</v>
      </c>
      <c r="C2" s="1" t="s">
        <v>23039</v>
      </c>
      <c r="D2" s="131">
        <v>44834.595833333333</v>
      </c>
      <c r="E2" s="1" t="s">
        <v>29</v>
      </c>
      <c r="F2" s="1" t="s">
        <v>359</v>
      </c>
      <c r="G2" s="1" t="s">
        <v>30</v>
      </c>
      <c r="H2" s="1" t="s">
        <v>39</v>
      </c>
      <c r="I2" s="1" t="s">
        <v>29</v>
      </c>
      <c r="J2" s="1" t="s">
        <v>23026</v>
      </c>
      <c r="K2" s="11">
        <v>80</v>
      </c>
      <c r="M2" s="1" t="s">
        <v>32</v>
      </c>
      <c r="N2" s="11">
        <v>0</v>
      </c>
      <c r="O2" s="216">
        <v>0</v>
      </c>
      <c r="P2" s="215">
        <v>8.74</v>
      </c>
      <c r="Q2" s="11">
        <v>0</v>
      </c>
      <c r="R2" s="216">
        <v>0</v>
      </c>
      <c r="S2" s="215">
        <v>4.0599999999999996</v>
      </c>
      <c r="Z2" s="1" t="s">
        <v>21728</v>
      </c>
      <c r="AA2" s="1" t="s">
        <v>21510</v>
      </c>
      <c r="AI2" s="215">
        <v>100</v>
      </c>
    </row>
    <row r="3" spans="1:41" x14ac:dyDescent="0.2">
      <c r="A3" s="1" t="s">
        <v>23282</v>
      </c>
      <c r="B3" s="1" t="s">
        <v>65</v>
      </c>
      <c r="C3" s="1" t="s">
        <v>23039</v>
      </c>
      <c r="D3" s="131">
        <v>44834.595833333333</v>
      </c>
      <c r="E3" s="1" t="s">
        <v>29</v>
      </c>
      <c r="F3" s="1" t="s">
        <v>359</v>
      </c>
      <c r="G3" s="1" t="s">
        <v>30</v>
      </c>
      <c r="H3" s="1" t="s">
        <v>40</v>
      </c>
      <c r="I3" s="1" t="s">
        <v>29</v>
      </c>
      <c r="J3" s="1" t="s">
        <v>23026</v>
      </c>
      <c r="K3" s="11">
        <v>80</v>
      </c>
      <c r="M3" s="1" t="s">
        <v>32</v>
      </c>
      <c r="N3" s="11">
        <v>0</v>
      </c>
      <c r="O3" s="216">
        <v>0</v>
      </c>
      <c r="P3" s="215">
        <v>8.43</v>
      </c>
      <c r="Q3" s="11">
        <v>0</v>
      </c>
      <c r="R3" s="216">
        <v>0</v>
      </c>
      <c r="S3" s="215">
        <v>3.91</v>
      </c>
      <c r="Z3" s="1" t="s">
        <v>21728</v>
      </c>
      <c r="AA3" s="1" t="s">
        <v>21510</v>
      </c>
      <c r="AI3" s="215">
        <v>96.7</v>
      </c>
    </row>
    <row r="4" spans="1:41" x14ac:dyDescent="0.2">
      <c r="A4" s="1" t="s">
        <v>23282</v>
      </c>
      <c r="B4" s="1" t="s">
        <v>65</v>
      </c>
      <c r="C4" s="1" t="s">
        <v>23039</v>
      </c>
      <c r="D4" s="131">
        <v>44834.595833333333</v>
      </c>
      <c r="E4" s="1" t="s">
        <v>29</v>
      </c>
      <c r="F4" s="1" t="s">
        <v>359</v>
      </c>
      <c r="G4" s="1" t="s">
        <v>30</v>
      </c>
      <c r="H4" s="1" t="s">
        <v>41</v>
      </c>
      <c r="I4" s="1" t="s">
        <v>29</v>
      </c>
      <c r="J4" s="1" t="s">
        <v>23026</v>
      </c>
      <c r="K4" s="11">
        <v>80</v>
      </c>
      <c r="M4" s="1" t="s">
        <v>32</v>
      </c>
      <c r="N4" s="11">
        <v>0</v>
      </c>
      <c r="O4" s="216">
        <v>0</v>
      </c>
      <c r="P4" s="215">
        <v>8.4499999999999993</v>
      </c>
      <c r="Q4" s="11">
        <v>0</v>
      </c>
      <c r="R4" s="216">
        <v>0</v>
      </c>
      <c r="S4" s="215">
        <v>3.92</v>
      </c>
      <c r="Z4" s="1" t="s">
        <v>21728</v>
      </c>
      <c r="AA4" s="1" t="s">
        <v>21510</v>
      </c>
      <c r="AI4" s="215">
        <v>96.9</v>
      </c>
    </row>
    <row r="5" spans="1:41" x14ac:dyDescent="0.2">
      <c r="A5" s="1" t="s">
        <v>23282</v>
      </c>
      <c r="B5" s="1" t="s">
        <v>65</v>
      </c>
      <c r="C5" s="1" t="s">
        <v>23039</v>
      </c>
      <c r="D5" s="131">
        <v>44834.595833333333</v>
      </c>
      <c r="E5" s="1" t="s">
        <v>29</v>
      </c>
      <c r="F5" s="1" t="s">
        <v>359</v>
      </c>
      <c r="G5" s="1" t="s">
        <v>30</v>
      </c>
      <c r="H5" s="1" t="s">
        <v>42</v>
      </c>
      <c r="I5" s="1" t="s">
        <v>29</v>
      </c>
      <c r="J5" s="1" t="s">
        <v>23026</v>
      </c>
      <c r="K5" s="11">
        <v>80</v>
      </c>
      <c r="M5" s="1" t="s">
        <v>32</v>
      </c>
      <c r="N5" s="11">
        <v>0</v>
      </c>
      <c r="O5" s="216">
        <v>0</v>
      </c>
      <c r="P5" s="215">
        <v>8.19</v>
      </c>
      <c r="Q5" s="11">
        <v>0</v>
      </c>
      <c r="R5" s="216">
        <v>0</v>
      </c>
      <c r="S5" s="215">
        <v>3.8</v>
      </c>
      <c r="Z5" s="1" t="s">
        <v>21728</v>
      </c>
      <c r="AA5" s="1" t="s">
        <v>21510</v>
      </c>
      <c r="AI5" s="215">
        <v>94</v>
      </c>
    </row>
    <row r="6" spans="1:41" x14ac:dyDescent="0.2">
      <c r="A6" s="1" t="s">
        <v>23282</v>
      </c>
      <c r="B6" s="1" t="s">
        <v>65</v>
      </c>
      <c r="C6" s="1" t="s">
        <v>23039</v>
      </c>
      <c r="D6" s="131">
        <v>44834.595833333333</v>
      </c>
      <c r="E6" s="1" t="s">
        <v>29</v>
      </c>
      <c r="F6" s="1" t="s">
        <v>359</v>
      </c>
      <c r="G6" s="1" t="s">
        <v>30</v>
      </c>
      <c r="H6" s="1" t="s">
        <v>43</v>
      </c>
      <c r="I6" s="1" t="s">
        <v>29</v>
      </c>
      <c r="J6" s="1" t="s">
        <v>23026</v>
      </c>
      <c r="K6" s="11">
        <v>80</v>
      </c>
      <c r="M6" s="1" t="s">
        <v>32</v>
      </c>
      <c r="N6" s="11">
        <v>0</v>
      </c>
      <c r="O6" s="216">
        <v>0</v>
      </c>
      <c r="P6" s="215">
        <v>8.34</v>
      </c>
      <c r="Q6" s="11">
        <v>0</v>
      </c>
      <c r="R6" s="216">
        <v>0</v>
      </c>
      <c r="S6" s="215">
        <v>3.87</v>
      </c>
      <c r="Z6" s="1" t="s">
        <v>21728</v>
      </c>
      <c r="AA6" s="1" t="s">
        <v>21510</v>
      </c>
      <c r="AI6" s="215">
        <v>95.6</v>
      </c>
    </row>
    <row r="7" spans="1:41" x14ac:dyDescent="0.2">
      <c r="A7" s="1" t="s">
        <v>23282</v>
      </c>
      <c r="B7" s="1" t="s">
        <v>65</v>
      </c>
      <c r="C7" s="1" t="s">
        <v>23039</v>
      </c>
      <c r="D7" s="131">
        <v>44834.595833333333</v>
      </c>
      <c r="E7" s="1" t="s">
        <v>29</v>
      </c>
      <c r="F7" s="1" t="s">
        <v>359</v>
      </c>
      <c r="G7" s="1" t="s">
        <v>30</v>
      </c>
      <c r="H7" s="1" t="s">
        <v>44</v>
      </c>
      <c r="I7" s="1" t="s">
        <v>29</v>
      </c>
      <c r="J7" s="1" t="s">
        <v>23026</v>
      </c>
      <c r="K7" s="11">
        <v>80</v>
      </c>
      <c r="M7" s="1" t="s">
        <v>32</v>
      </c>
      <c r="N7" s="11">
        <v>0</v>
      </c>
      <c r="O7" s="216">
        <v>0</v>
      </c>
      <c r="P7" s="215">
        <v>8.0299999999999994</v>
      </c>
      <c r="Q7" s="11">
        <v>0</v>
      </c>
      <c r="R7" s="216">
        <v>0</v>
      </c>
      <c r="S7" s="215">
        <v>3.73</v>
      </c>
      <c r="Z7" s="1" t="s">
        <v>21728</v>
      </c>
      <c r="AA7" s="1" t="s">
        <v>21510</v>
      </c>
      <c r="AI7" s="215">
        <v>92.1</v>
      </c>
    </row>
    <row r="8" spans="1:41" x14ac:dyDescent="0.2">
      <c r="A8" s="1" t="s">
        <v>23282</v>
      </c>
      <c r="B8" s="1" t="s">
        <v>65</v>
      </c>
      <c r="C8" s="1" t="s">
        <v>23039</v>
      </c>
      <c r="D8" s="131">
        <v>44834.595833333333</v>
      </c>
      <c r="E8" s="1" t="s">
        <v>29</v>
      </c>
      <c r="F8" s="1" t="s">
        <v>359</v>
      </c>
      <c r="G8" s="1" t="s">
        <v>30</v>
      </c>
      <c r="H8" s="1" t="s">
        <v>45</v>
      </c>
      <c r="I8" s="1" t="s">
        <v>29</v>
      </c>
      <c r="J8" s="1" t="s">
        <v>23026</v>
      </c>
      <c r="K8" s="11">
        <v>80</v>
      </c>
      <c r="M8" s="1" t="s">
        <v>32</v>
      </c>
      <c r="N8" s="11">
        <v>0</v>
      </c>
      <c r="O8" s="216">
        <v>0</v>
      </c>
      <c r="P8" s="215">
        <v>7.89</v>
      </c>
      <c r="Q8" s="11">
        <v>0</v>
      </c>
      <c r="R8" s="216">
        <v>0</v>
      </c>
      <c r="S8" s="215">
        <v>3.66</v>
      </c>
      <c r="Z8" s="1" t="s">
        <v>21728</v>
      </c>
      <c r="AA8" s="1" t="s">
        <v>21510</v>
      </c>
      <c r="AI8" s="215">
        <v>90.5</v>
      </c>
    </row>
    <row r="9" spans="1:41" x14ac:dyDescent="0.2">
      <c r="A9" s="1" t="s">
        <v>23282</v>
      </c>
      <c r="B9" s="1" t="s">
        <v>65</v>
      </c>
      <c r="C9" s="1" t="s">
        <v>23039</v>
      </c>
      <c r="D9" s="131">
        <v>44834.595833333333</v>
      </c>
      <c r="E9" s="1" t="s">
        <v>29</v>
      </c>
      <c r="F9" s="1" t="s">
        <v>359</v>
      </c>
      <c r="G9" s="1" t="s">
        <v>30</v>
      </c>
      <c r="H9" s="1" t="s">
        <v>46</v>
      </c>
      <c r="I9" s="1" t="s">
        <v>29</v>
      </c>
      <c r="J9" s="1" t="s">
        <v>23026</v>
      </c>
      <c r="K9" s="11">
        <v>80</v>
      </c>
      <c r="M9" s="1" t="s">
        <v>32</v>
      </c>
      <c r="N9" s="11">
        <v>0</v>
      </c>
      <c r="O9" s="216">
        <v>0</v>
      </c>
      <c r="P9" s="215">
        <v>7.83</v>
      </c>
      <c r="Q9" s="11">
        <v>0</v>
      </c>
      <c r="R9" s="216">
        <v>0</v>
      </c>
      <c r="S9" s="215">
        <v>3.64</v>
      </c>
      <c r="Z9" s="1" t="s">
        <v>21728</v>
      </c>
      <c r="AA9" s="1" t="s">
        <v>21510</v>
      </c>
      <c r="AI9" s="215">
        <v>89.8</v>
      </c>
    </row>
    <row r="10" spans="1:41" x14ac:dyDescent="0.2">
      <c r="A10" s="1" t="s">
        <v>23282</v>
      </c>
      <c r="B10" s="1" t="s">
        <v>65</v>
      </c>
      <c r="C10" s="1" t="s">
        <v>23039</v>
      </c>
      <c r="D10" s="131">
        <v>44834.595833333333</v>
      </c>
      <c r="E10" s="1" t="s">
        <v>29</v>
      </c>
      <c r="F10" s="1" t="s">
        <v>359</v>
      </c>
      <c r="G10" s="1" t="s">
        <v>30</v>
      </c>
      <c r="H10" s="1" t="s">
        <v>47</v>
      </c>
      <c r="I10" s="1" t="s">
        <v>29</v>
      </c>
      <c r="J10" s="1" t="s">
        <v>23026</v>
      </c>
      <c r="K10" s="11">
        <v>80</v>
      </c>
      <c r="M10" s="1" t="s">
        <v>32</v>
      </c>
      <c r="N10" s="11">
        <v>0</v>
      </c>
      <c r="O10" s="216">
        <v>0</v>
      </c>
      <c r="P10" s="215">
        <v>7.58</v>
      </c>
      <c r="Q10" s="11">
        <v>0</v>
      </c>
      <c r="R10" s="216">
        <v>0</v>
      </c>
      <c r="S10" s="215">
        <v>3.52</v>
      </c>
      <c r="Z10" s="1" t="s">
        <v>21728</v>
      </c>
      <c r="AA10" s="1" t="s">
        <v>21510</v>
      </c>
      <c r="AI10" s="215">
        <v>86.9</v>
      </c>
    </row>
    <row r="11" spans="1:41" x14ac:dyDescent="0.2">
      <c r="A11" s="1" t="s">
        <v>23282</v>
      </c>
      <c r="B11" s="1" t="s">
        <v>65</v>
      </c>
      <c r="C11" s="1" t="s">
        <v>23039</v>
      </c>
      <c r="D11" s="131">
        <v>44834.595833333333</v>
      </c>
      <c r="E11" s="1" t="s">
        <v>29</v>
      </c>
      <c r="F11" s="1" t="s">
        <v>359</v>
      </c>
      <c r="G11" s="1" t="s">
        <v>30</v>
      </c>
      <c r="H11" s="1" t="s">
        <v>31</v>
      </c>
      <c r="I11" s="1" t="s">
        <v>29</v>
      </c>
      <c r="J11" s="1" t="s">
        <v>23026</v>
      </c>
      <c r="K11" s="11">
        <v>80</v>
      </c>
      <c r="M11" s="1" t="s">
        <v>32</v>
      </c>
      <c r="N11" s="11">
        <v>0</v>
      </c>
      <c r="O11" s="216">
        <v>0</v>
      </c>
      <c r="P11" s="215">
        <v>7.74</v>
      </c>
      <c r="Q11" s="11">
        <v>0</v>
      </c>
      <c r="R11" s="216">
        <v>0</v>
      </c>
      <c r="S11" s="215">
        <v>3.59</v>
      </c>
      <c r="Z11" s="1" t="s">
        <v>21728</v>
      </c>
      <c r="AA11" s="1" t="s">
        <v>21510</v>
      </c>
      <c r="AI11" s="215">
        <v>88.8</v>
      </c>
    </row>
    <row r="12" spans="1:41" x14ac:dyDescent="0.2">
      <c r="A12" s="1" t="s">
        <v>23282</v>
      </c>
      <c r="B12" s="1" t="s">
        <v>65</v>
      </c>
      <c r="C12" s="1" t="s">
        <v>23039</v>
      </c>
      <c r="D12" s="131">
        <v>44834.595833333333</v>
      </c>
      <c r="E12" s="1" t="s">
        <v>29</v>
      </c>
      <c r="F12" s="1" t="s">
        <v>359</v>
      </c>
      <c r="G12" s="1" t="s">
        <v>30</v>
      </c>
      <c r="H12" s="1" t="s">
        <v>33</v>
      </c>
      <c r="I12" s="1" t="s">
        <v>29</v>
      </c>
      <c r="J12" s="1" t="s">
        <v>23026</v>
      </c>
      <c r="K12" s="11">
        <v>80</v>
      </c>
      <c r="M12" s="1" t="s">
        <v>32</v>
      </c>
      <c r="N12" s="11">
        <v>0</v>
      </c>
      <c r="O12" s="216">
        <v>0</v>
      </c>
      <c r="P12" s="215">
        <v>7.98</v>
      </c>
      <c r="Q12" s="11">
        <v>0</v>
      </c>
      <c r="R12" s="216">
        <v>0</v>
      </c>
      <c r="S12" s="215">
        <v>3.71</v>
      </c>
      <c r="Z12" s="1" t="s">
        <v>21728</v>
      </c>
      <c r="AA12" s="1" t="s">
        <v>21510</v>
      </c>
      <c r="AI12" s="215">
        <v>91.5</v>
      </c>
    </row>
    <row r="13" spans="1:41" x14ac:dyDescent="0.2">
      <c r="A13" s="1" t="s">
        <v>23282</v>
      </c>
      <c r="B13" s="1" t="s">
        <v>65</v>
      </c>
      <c r="C13" s="1" t="s">
        <v>23039</v>
      </c>
      <c r="D13" s="131">
        <v>44834.595833333333</v>
      </c>
      <c r="E13" s="1" t="s">
        <v>29</v>
      </c>
      <c r="F13" s="1" t="s">
        <v>359</v>
      </c>
      <c r="G13" s="1" t="s">
        <v>30</v>
      </c>
      <c r="H13" s="1" t="s">
        <v>34</v>
      </c>
      <c r="I13" s="1" t="s">
        <v>29</v>
      </c>
      <c r="J13" s="1" t="s">
        <v>23026</v>
      </c>
      <c r="K13" s="11">
        <v>80</v>
      </c>
      <c r="M13" s="1" t="s">
        <v>32</v>
      </c>
      <c r="N13" s="11">
        <v>0</v>
      </c>
      <c r="O13" s="216">
        <v>0</v>
      </c>
      <c r="P13" s="215">
        <v>8.07</v>
      </c>
      <c r="Q13" s="11">
        <v>0</v>
      </c>
      <c r="R13" s="216">
        <v>0</v>
      </c>
      <c r="S13" s="215">
        <v>3.75</v>
      </c>
      <c r="Z13" s="1" t="s">
        <v>21728</v>
      </c>
      <c r="AA13" s="1" t="s">
        <v>21510</v>
      </c>
      <c r="AI13" s="215">
        <v>92.6</v>
      </c>
    </row>
    <row r="14" spans="1:41" x14ac:dyDescent="0.2">
      <c r="A14" s="1" t="s">
        <v>23282</v>
      </c>
      <c r="B14" s="1" t="s">
        <v>65</v>
      </c>
      <c r="C14" s="1" t="s">
        <v>23039</v>
      </c>
      <c r="D14" s="131">
        <v>44834.595833333333</v>
      </c>
      <c r="E14" s="1" t="s">
        <v>29</v>
      </c>
      <c r="F14" s="1" t="s">
        <v>359</v>
      </c>
      <c r="G14" s="1" t="s">
        <v>30</v>
      </c>
      <c r="H14" s="1" t="s">
        <v>35</v>
      </c>
      <c r="I14" s="1" t="s">
        <v>29</v>
      </c>
      <c r="J14" s="1" t="s">
        <v>23026</v>
      </c>
      <c r="K14" s="11">
        <v>80</v>
      </c>
      <c r="M14" s="1" t="s">
        <v>32</v>
      </c>
      <c r="N14" s="11">
        <v>0</v>
      </c>
      <c r="O14" s="216">
        <v>0</v>
      </c>
      <c r="P14" s="215">
        <v>7.75</v>
      </c>
      <c r="Q14" s="11">
        <v>0</v>
      </c>
      <c r="R14" s="216">
        <v>0</v>
      </c>
      <c r="S14" s="215">
        <v>3.6</v>
      </c>
      <c r="Z14" s="1" t="s">
        <v>21728</v>
      </c>
      <c r="AA14" s="1" t="s">
        <v>21510</v>
      </c>
      <c r="AI14" s="215">
        <v>88.9</v>
      </c>
    </row>
    <row r="15" spans="1:41" x14ac:dyDescent="0.2">
      <c r="A15" s="1" t="s">
        <v>23282</v>
      </c>
      <c r="B15" s="1" t="s">
        <v>65</v>
      </c>
      <c r="C15" s="1" t="s">
        <v>23039</v>
      </c>
      <c r="D15" s="131">
        <v>44834.595833333333</v>
      </c>
      <c r="E15" s="1" t="s">
        <v>29</v>
      </c>
      <c r="F15" s="1" t="s">
        <v>359</v>
      </c>
      <c r="G15" s="1" t="s">
        <v>30</v>
      </c>
      <c r="H15" s="1" t="s">
        <v>36</v>
      </c>
      <c r="I15" s="1" t="s">
        <v>29</v>
      </c>
      <c r="J15" s="1" t="s">
        <v>23026</v>
      </c>
      <c r="K15" s="11">
        <v>80</v>
      </c>
      <c r="M15" s="1" t="s">
        <v>32</v>
      </c>
      <c r="N15" s="11">
        <v>0</v>
      </c>
      <c r="O15" s="216">
        <v>0</v>
      </c>
      <c r="P15" s="215">
        <v>7.74</v>
      </c>
      <c r="Q15" s="11">
        <v>0</v>
      </c>
      <c r="R15" s="216">
        <v>0</v>
      </c>
      <c r="S15" s="215">
        <v>3.59</v>
      </c>
      <c r="Z15" s="1" t="s">
        <v>21728</v>
      </c>
      <c r="AA15" s="1" t="s">
        <v>21510</v>
      </c>
      <c r="AI15" s="215">
        <v>88.8</v>
      </c>
    </row>
    <row r="16" spans="1:41" x14ac:dyDescent="0.2">
      <c r="A16" s="1" t="s">
        <v>23282</v>
      </c>
      <c r="B16" s="1" t="s">
        <v>65</v>
      </c>
      <c r="C16" s="1" t="s">
        <v>23039</v>
      </c>
      <c r="D16" s="131">
        <v>44834.595833333333</v>
      </c>
      <c r="E16" s="1" t="s">
        <v>29</v>
      </c>
      <c r="F16" s="1" t="s">
        <v>359</v>
      </c>
      <c r="G16" s="1" t="s">
        <v>30</v>
      </c>
      <c r="H16" s="1" t="s">
        <v>37</v>
      </c>
      <c r="I16" s="1" t="s">
        <v>29</v>
      </c>
      <c r="J16" s="1" t="s">
        <v>23026</v>
      </c>
      <c r="K16" s="11">
        <v>80</v>
      </c>
      <c r="M16" s="1" t="s">
        <v>32</v>
      </c>
      <c r="N16" s="11">
        <v>0</v>
      </c>
      <c r="O16" s="216">
        <v>0</v>
      </c>
      <c r="P16" s="215">
        <v>7.17</v>
      </c>
      <c r="Q16" s="11">
        <v>0</v>
      </c>
      <c r="R16" s="216">
        <v>0</v>
      </c>
      <c r="S16" s="215">
        <v>3.33</v>
      </c>
      <c r="Z16" s="1" t="s">
        <v>21728</v>
      </c>
      <c r="AA16" s="1" t="s">
        <v>21510</v>
      </c>
      <c r="AI16" s="215">
        <v>82.2</v>
      </c>
    </row>
    <row r="17" spans="1:35" x14ac:dyDescent="0.2">
      <c r="A17" s="1" t="s">
        <v>23282</v>
      </c>
      <c r="B17" s="1" t="s">
        <v>65</v>
      </c>
      <c r="C17" s="1" t="s">
        <v>23039</v>
      </c>
      <c r="D17" s="131">
        <v>44834.595833333333</v>
      </c>
      <c r="E17" s="1" t="s">
        <v>29</v>
      </c>
      <c r="F17" s="1" t="s">
        <v>359</v>
      </c>
      <c r="G17" s="1" t="s">
        <v>30</v>
      </c>
      <c r="H17" s="1" t="s">
        <v>38</v>
      </c>
      <c r="I17" s="1" t="s">
        <v>29</v>
      </c>
      <c r="J17" s="1" t="s">
        <v>23026</v>
      </c>
      <c r="K17" s="11">
        <v>80</v>
      </c>
      <c r="M17" s="1" t="s">
        <v>32</v>
      </c>
      <c r="N17" s="11">
        <v>0</v>
      </c>
      <c r="O17" s="216">
        <v>0</v>
      </c>
      <c r="P17" s="215">
        <v>8.35</v>
      </c>
      <c r="Q17" s="11">
        <v>0</v>
      </c>
      <c r="R17" s="216">
        <v>0</v>
      </c>
      <c r="S17" s="215">
        <v>3.87</v>
      </c>
      <c r="Z17" s="1" t="s">
        <v>21728</v>
      </c>
      <c r="AA17" s="1" t="s">
        <v>21510</v>
      </c>
      <c r="AI17" s="215">
        <v>95.7</v>
      </c>
    </row>
    <row r="18" spans="1:35" x14ac:dyDescent="0.2">
      <c r="A18" s="1" t="s">
        <v>23282</v>
      </c>
      <c r="B18" s="1" t="s">
        <v>65</v>
      </c>
      <c r="C18" s="1" t="s">
        <v>23039</v>
      </c>
      <c r="D18" s="131">
        <v>44834.595833333333</v>
      </c>
      <c r="E18" s="1" t="s">
        <v>29</v>
      </c>
      <c r="F18" s="1" t="s">
        <v>359</v>
      </c>
      <c r="G18" s="1" t="s">
        <v>21513</v>
      </c>
      <c r="H18" s="1" t="s">
        <v>39</v>
      </c>
      <c r="I18" s="1" t="s">
        <v>29</v>
      </c>
      <c r="J18" s="1" t="s">
        <v>23026</v>
      </c>
      <c r="K18" s="11">
        <v>80</v>
      </c>
      <c r="M18" s="1" t="s">
        <v>32</v>
      </c>
      <c r="N18" s="11">
        <v>0</v>
      </c>
      <c r="O18" s="216">
        <v>0</v>
      </c>
      <c r="P18" s="215">
        <v>8.74</v>
      </c>
      <c r="Q18" s="11">
        <v>0</v>
      </c>
      <c r="R18" s="216">
        <v>0</v>
      </c>
      <c r="S18" s="215">
        <v>4.0599999999999996</v>
      </c>
      <c r="Z18" s="1" t="s">
        <v>21728</v>
      </c>
      <c r="AA18" s="1" t="s">
        <v>21510</v>
      </c>
      <c r="AI18" s="215">
        <v>100</v>
      </c>
    </row>
    <row r="19" spans="1:35" x14ac:dyDescent="0.2">
      <c r="A19" s="1" t="s">
        <v>23282</v>
      </c>
      <c r="B19" s="1" t="s">
        <v>65</v>
      </c>
      <c r="C19" s="1" t="s">
        <v>23039</v>
      </c>
      <c r="D19" s="131">
        <v>44834.595833333333</v>
      </c>
      <c r="E19" s="1" t="s">
        <v>29</v>
      </c>
      <c r="F19" s="1" t="s">
        <v>359</v>
      </c>
      <c r="G19" s="1" t="s">
        <v>21513</v>
      </c>
      <c r="H19" s="1" t="s">
        <v>40</v>
      </c>
      <c r="I19" s="1" t="s">
        <v>29</v>
      </c>
      <c r="J19" s="1" t="s">
        <v>23026</v>
      </c>
      <c r="K19" s="11">
        <v>80</v>
      </c>
      <c r="M19" s="1" t="s">
        <v>32</v>
      </c>
      <c r="N19" s="11">
        <v>0</v>
      </c>
      <c r="O19" s="216">
        <v>0</v>
      </c>
      <c r="P19" s="215">
        <v>8.43</v>
      </c>
      <c r="Q19" s="11">
        <v>0</v>
      </c>
      <c r="R19" s="216">
        <v>0</v>
      </c>
      <c r="S19" s="215">
        <v>3.91</v>
      </c>
      <c r="Z19" s="1" t="s">
        <v>21728</v>
      </c>
      <c r="AA19" s="1" t="s">
        <v>21510</v>
      </c>
      <c r="AI19" s="215">
        <v>96.7</v>
      </c>
    </row>
    <row r="20" spans="1:35" x14ac:dyDescent="0.2">
      <c r="A20" s="1" t="s">
        <v>23282</v>
      </c>
      <c r="B20" s="1" t="s">
        <v>65</v>
      </c>
      <c r="C20" s="1" t="s">
        <v>23039</v>
      </c>
      <c r="D20" s="131">
        <v>44834.595833333333</v>
      </c>
      <c r="E20" s="1" t="s">
        <v>29</v>
      </c>
      <c r="F20" s="1" t="s">
        <v>359</v>
      </c>
      <c r="G20" s="1" t="s">
        <v>21513</v>
      </c>
      <c r="H20" s="1" t="s">
        <v>41</v>
      </c>
      <c r="I20" s="1" t="s">
        <v>29</v>
      </c>
      <c r="J20" s="1" t="s">
        <v>23026</v>
      </c>
      <c r="K20" s="11">
        <v>80</v>
      </c>
      <c r="M20" s="1" t="s">
        <v>32</v>
      </c>
      <c r="N20" s="11">
        <v>0</v>
      </c>
      <c r="O20" s="216">
        <v>0</v>
      </c>
      <c r="P20" s="215">
        <v>8.4499999999999993</v>
      </c>
      <c r="Q20" s="11">
        <v>0</v>
      </c>
      <c r="R20" s="216">
        <v>0</v>
      </c>
      <c r="S20" s="215">
        <v>3.92</v>
      </c>
      <c r="Z20" s="1" t="s">
        <v>21728</v>
      </c>
      <c r="AA20" s="1" t="s">
        <v>21510</v>
      </c>
      <c r="AI20" s="215">
        <v>96.9</v>
      </c>
    </row>
    <row r="21" spans="1:35" x14ac:dyDescent="0.2">
      <c r="A21" s="1" t="s">
        <v>23282</v>
      </c>
      <c r="B21" s="1" t="s">
        <v>65</v>
      </c>
      <c r="C21" s="1" t="s">
        <v>23039</v>
      </c>
      <c r="D21" s="131">
        <v>44834.595833333333</v>
      </c>
      <c r="E21" s="1" t="s">
        <v>29</v>
      </c>
      <c r="F21" s="1" t="s">
        <v>359</v>
      </c>
      <c r="G21" s="1" t="s">
        <v>21513</v>
      </c>
      <c r="H21" s="1" t="s">
        <v>42</v>
      </c>
      <c r="I21" s="1" t="s">
        <v>29</v>
      </c>
      <c r="J21" s="1" t="s">
        <v>23026</v>
      </c>
      <c r="K21" s="11">
        <v>80</v>
      </c>
      <c r="M21" s="1" t="s">
        <v>32</v>
      </c>
      <c r="N21" s="11">
        <v>0</v>
      </c>
      <c r="O21" s="216">
        <v>0</v>
      </c>
      <c r="P21" s="215">
        <v>8.19</v>
      </c>
      <c r="Q21" s="11">
        <v>0</v>
      </c>
      <c r="R21" s="216">
        <v>0</v>
      </c>
      <c r="S21" s="215">
        <v>3.8</v>
      </c>
      <c r="Z21" s="1" t="s">
        <v>21728</v>
      </c>
      <c r="AA21" s="1" t="s">
        <v>21510</v>
      </c>
      <c r="AI21" s="215">
        <v>94</v>
      </c>
    </row>
    <row r="22" spans="1:35" x14ac:dyDescent="0.2">
      <c r="A22" s="1" t="s">
        <v>23282</v>
      </c>
      <c r="B22" s="1" t="s">
        <v>65</v>
      </c>
      <c r="C22" s="1" t="s">
        <v>23039</v>
      </c>
      <c r="D22" s="131">
        <v>44834.595833333333</v>
      </c>
      <c r="E22" s="1" t="s">
        <v>29</v>
      </c>
      <c r="F22" s="1" t="s">
        <v>359</v>
      </c>
      <c r="G22" s="1" t="s">
        <v>21513</v>
      </c>
      <c r="H22" s="1" t="s">
        <v>43</v>
      </c>
      <c r="I22" s="1" t="s">
        <v>29</v>
      </c>
      <c r="J22" s="1" t="s">
        <v>23026</v>
      </c>
      <c r="K22" s="11">
        <v>80</v>
      </c>
      <c r="M22" s="1" t="s">
        <v>32</v>
      </c>
      <c r="N22" s="11">
        <v>0</v>
      </c>
      <c r="O22" s="216">
        <v>0</v>
      </c>
      <c r="P22" s="215">
        <v>8.34</v>
      </c>
      <c r="Q22" s="11">
        <v>0</v>
      </c>
      <c r="R22" s="216">
        <v>0</v>
      </c>
      <c r="S22" s="215">
        <v>3.87</v>
      </c>
      <c r="Z22" s="1" t="s">
        <v>21728</v>
      </c>
      <c r="AA22" s="1" t="s">
        <v>21510</v>
      </c>
      <c r="AI22" s="215">
        <v>95.6</v>
      </c>
    </row>
    <row r="23" spans="1:35" x14ac:dyDescent="0.2">
      <c r="A23" s="1" t="s">
        <v>23282</v>
      </c>
      <c r="B23" s="1" t="s">
        <v>65</v>
      </c>
      <c r="C23" s="1" t="s">
        <v>23039</v>
      </c>
      <c r="D23" s="131">
        <v>44834.595833333333</v>
      </c>
      <c r="E23" s="1" t="s">
        <v>29</v>
      </c>
      <c r="F23" s="1" t="s">
        <v>359</v>
      </c>
      <c r="G23" s="1" t="s">
        <v>21513</v>
      </c>
      <c r="H23" s="1" t="s">
        <v>44</v>
      </c>
      <c r="I23" s="1" t="s">
        <v>29</v>
      </c>
      <c r="J23" s="1" t="s">
        <v>23026</v>
      </c>
      <c r="K23" s="11">
        <v>80</v>
      </c>
      <c r="M23" s="1" t="s">
        <v>32</v>
      </c>
      <c r="N23" s="11">
        <v>0</v>
      </c>
      <c r="O23" s="216">
        <v>0</v>
      </c>
      <c r="P23" s="215">
        <v>8.0299999999999994</v>
      </c>
      <c r="Q23" s="11">
        <v>0</v>
      </c>
      <c r="R23" s="216">
        <v>0</v>
      </c>
      <c r="S23" s="215">
        <v>3.73</v>
      </c>
      <c r="Z23" s="1" t="s">
        <v>21728</v>
      </c>
      <c r="AA23" s="1" t="s">
        <v>21510</v>
      </c>
      <c r="AI23" s="215">
        <v>92.1</v>
      </c>
    </row>
    <row r="24" spans="1:35" x14ac:dyDescent="0.2">
      <c r="A24" s="1" t="s">
        <v>23282</v>
      </c>
      <c r="B24" s="1" t="s">
        <v>65</v>
      </c>
      <c r="C24" s="1" t="s">
        <v>23039</v>
      </c>
      <c r="D24" s="131">
        <v>44834.595833333333</v>
      </c>
      <c r="E24" s="1" t="s">
        <v>29</v>
      </c>
      <c r="F24" s="1" t="s">
        <v>359</v>
      </c>
      <c r="G24" s="1" t="s">
        <v>21513</v>
      </c>
      <c r="H24" s="1" t="s">
        <v>45</v>
      </c>
      <c r="I24" s="1" t="s">
        <v>29</v>
      </c>
      <c r="J24" s="1" t="s">
        <v>23026</v>
      </c>
      <c r="K24" s="11">
        <v>80</v>
      </c>
      <c r="M24" s="1" t="s">
        <v>32</v>
      </c>
      <c r="N24" s="11">
        <v>0</v>
      </c>
      <c r="O24" s="216">
        <v>0</v>
      </c>
      <c r="P24" s="215">
        <v>7.89</v>
      </c>
      <c r="Q24" s="11">
        <v>0</v>
      </c>
      <c r="R24" s="216">
        <v>0</v>
      </c>
      <c r="S24" s="215">
        <v>3.66</v>
      </c>
      <c r="Z24" s="1" t="s">
        <v>21728</v>
      </c>
      <c r="AA24" s="1" t="s">
        <v>21510</v>
      </c>
      <c r="AI24" s="215">
        <v>90.5</v>
      </c>
    </row>
    <row r="25" spans="1:35" x14ac:dyDescent="0.2">
      <c r="A25" s="1" t="s">
        <v>23282</v>
      </c>
      <c r="B25" s="1" t="s">
        <v>65</v>
      </c>
      <c r="C25" s="1" t="s">
        <v>23039</v>
      </c>
      <c r="D25" s="131">
        <v>44834.595833333333</v>
      </c>
      <c r="E25" s="1" t="s">
        <v>29</v>
      </c>
      <c r="F25" s="1" t="s">
        <v>359</v>
      </c>
      <c r="G25" s="1" t="s">
        <v>21513</v>
      </c>
      <c r="H25" s="1" t="s">
        <v>46</v>
      </c>
      <c r="I25" s="1" t="s">
        <v>29</v>
      </c>
      <c r="J25" s="1" t="s">
        <v>23026</v>
      </c>
      <c r="K25" s="11">
        <v>80</v>
      </c>
      <c r="M25" s="1" t="s">
        <v>32</v>
      </c>
      <c r="N25" s="11">
        <v>0</v>
      </c>
      <c r="O25" s="216">
        <v>0</v>
      </c>
      <c r="P25" s="215">
        <v>7.83</v>
      </c>
      <c r="Q25" s="11">
        <v>0</v>
      </c>
      <c r="R25" s="216">
        <v>0</v>
      </c>
      <c r="S25" s="215">
        <v>3.64</v>
      </c>
      <c r="Z25" s="1" t="s">
        <v>21728</v>
      </c>
      <c r="AA25" s="1" t="s">
        <v>21510</v>
      </c>
      <c r="AI25" s="215">
        <v>89.8</v>
      </c>
    </row>
    <row r="26" spans="1:35" x14ac:dyDescent="0.2">
      <c r="A26" s="1" t="s">
        <v>23282</v>
      </c>
      <c r="B26" s="1" t="s">
        <v>65</v>
      </c>
      <c r="C26" s="1" t="s">
        <v>23039</v>
      </c>
      <c r="D26" s="131">
        <v>44834.595833333333</v>
      </c>
      <c r="E26" s="1" t="s">
        <v>29</v>
      </c>
      <c r="F26" s="1" t="s">
        <v>359</v>
      </c>
      <c r="G26" s="1" t="s">
        <v>21513</v>
      </c>
      <c r="H26" s="1" t="s">
        <v>47</v>
      </c>
      <c r="I26" s="1" t="s">
        <v>29</v>
      </c>
      <c r="J26" s="1" t="s">
        <v>23026</v>
      </c>
      <c r="K26" s="11">
        <v>80</v>
      </c>
      <c r="M26" s="1" t="s">
        <v>32</v>
      </c>
      <c r="N26" s="11">
        <v>0</v>
      </c>
      <c r="O26" s="216">
        <v>0</v>
      </c>
      <c r="P26" s="215">
        <v>7.58</v>
      </c>
      <c r="Q26" s="11">
        <v>0</v>
      </c>
      <c r="R26" s="216">
        <v>0</v>
      </c>
      <c r="S26" s="215">
        <v>3.52</v>
      </c>
      <c r="Z26" s="1" t="s">
        <v>21728</v>
      </c>
      <c r="AA26" s="1" t="s">
        <v>21510</v>
      </c>
      <c r="AI26" s="215">
        <v>86.9</v>
      </c>
    </row>
    <row r="27" spans="1:35" x14ac:dyDescent="0.2">
      <c r="A27" s="1" t="s">
        <v>23282</v>
      </c>
      <c r="B27" s="1" t="s">
        <v>65</v>
      </c>
      <c r="C27" s="1" t="s">
        <v>23039</v>
      </c>
      <c r="D27" s="131">
        <v>44834.595833333333</v>
      </c>
      <c r="E27" s="1" t="s">
        <v>29</v>
      </c>
      <c r="F27" s="1" t="s">
        <v>359</v>
      </c>
      <c r="G27" s="1" t="s">
        <v>21513</v>
      </c>
      <c r="H27" s="1" t="s">
        <v>31</v>
      </c>
      <c r="I27" s="1" t="s">
        <v>29</v>
      </c>
      <c r="J27" s="1" t="s">
        <v>23026</v>
      </c>
      <c r="K27" s="11">
        <v>80</v>
      </c>
      <c r="M27" s="1" t="s">
        <v>32</v>
      </c>
      <c r="N27" s="11">
        <v>0</v>
      </c>
      <c r="O27" s="216">
        <v>0</v>
      </c>
      <c r="P27" s="215">
        <v>7.74</v>
      </c>
      <c r="Q27" s="11">
        <v>0</v>
      </c>
      <c r="R27" s="216">
        <v>0</v>
      </c>
      <c r="S27" s="215">
        <v>3.59</v>
      </c>
      <c r="Z27" s="1" t="s">
        <v>21728</v>
      </c>
      <c r="AA27" s="1" t="s">
        <v>21510</v>
      </c>
      <c r="AI27" s="215">
        <v>88.8</v>
      </c>
    </row>
    <row r="28" spans="1:35" x14ac:dyDescent="0.2">
      <c r="A28" s="1" t="s">
        <v>23282</v>
      </c>
      <c r="B28" s="1" t="s">
        <v>65</v>
      </c>
      <c r="C28" s="1" t="s">
        <v>23039</v>
      </c>
      <c r="D28" s="131">
        <v>44834.595833333333</v>
      </c>
      <c r="E28" s="1" t="s">
        <v>29</v>
      </c>
      <c r="F28" s="1" t="s">
        <v>359</v>
      </c>
      <c r="G28" s="1" t="s">
        <v>21513</v>
      </c>
      <c r="H28" s="1" t="s">
        <v>33</v>
      </c>
      <c r="I28" s="1" t="s">
        <v>29</v>
      </c>
      <c r="J28" s="1" t="s">
        <v>23026</v>
      </c>
      <c r="K28" s="11">
        <v>80</v>
      </c>
      <c r="M28" s="1" t="s">
        <v>32</v>
      </c>
      <c r="N28" s="11">
        <v>0</v>
      </c>
      <c r="O28" s="216">
        <v>0</v>
      </c>
      <c r="P28" s="215">
        <v>7.98</v>
      </c>
      <c r="Q28" s="11">
        <v>0</v>
      </c>
      <c r="R28" s="216">
        <v>0</v>
      </c>
      <c r="S28" s="215">
        <v>3.71</v>
      </c>
      <c r="Z28" s="1" t="s">
        <v>21728</v>
      </c>
      <c r="AA28" s="1" t="s">
        <v>21510</v>
      </c>
      <c r="AI28" s="215">
        <v>91.5</v>
      </c>
    </row>
    <row r="29" spans="1:35" x14ac:dyDescent="0.2">
      <c r="A29" s="1" t="s">
        <v>23282</v>
      </c>
      <c r="B29" s="1" t="s">
        <v>65</v>
      </c>
      <c r="C29" s="1" t="s">
        <v>23039</v>
      </c>
      <c r="D29" s="131">
        <v>44834.595833333333</v>
      </c>
      <c r="E29" s="1" t="s">
        <v>29</v>
      </c>
      <c r="F29" s="1" t="s">
        <v>359</v>
      </c>
      <c r="G29" s="1" t="s">
        <v>21513</v>
      </c>
      <c r="H29" s="1" t="s">
        <v>34</v>
      </c>
      <c r="I29" s="1" t="s">
        <v>29</v>
      </c>
      <c r="J29" s="1" t="s">
        <v>23026</v>
      </c>
      <c r="K29" s="11">
        <v>80</v>
      </c>
      <c r="M29" s="1" t="s">
        <v>32</v>
      </c>
      <c r="N29" s="11">
        <v>0</v>
      </c>
      <c r="O29" s="216">
        <v>0</v>
      </c>
      <c r="P29" s="215">
        <v>8.07</v>
      </c>
      <c r="Q29" s="11">
        <v>0</v>
      </c>
      <c r="R29" s="216">
        <v>0</v>
      </c>
      <c r="S29" s="215">
        <v>3.75</v>
      </c>
      <c r="Z29" s="1" t="s">
        <v>21728</v>
      </c>
      <c r="AA29" s="1" t="s">
        <v>21510</v>
      </c>
      <c r="AI29" s="215">
        <v>92.6</v>
      </c>
    </row>
    <row r="30" spans="1:35" x14ac:dyDescent="0.2">
      <c r="A30" s="1" t="s">
        <v>23282</v>
      </c>
      <c r="B30" s="1" t="s">
        <v>65</v>
      </c>
      <c r="C30" s="1" t="s">
        <v>23039</v>
      </c>
      <c r="D30" s="131">
        <v>44834.595833333333</v>
      </c>
      <c r="E30" s="1" t="s">
        <v>29</v>
      </c>
      <c r="F30" s="1" t="s">
        <v>359</v>
      </c>
      <c r="G30" s="1" t="s">
        <v>21513</v>
      </c>
      <c r="H30" s="1" t="s">
        <v>35</v>
      </c>
      <c r="I30" s="1" t="s">
        <v>29</v>
      </c>
      <c r="J30" s="1" t="s">
        <v>23026</v>
      </c>
      <c r="K30" s="11">
        <v>80</v>
      </c>
      <c r="M30" s="1" t="s">
        <v>32</v>
      </c>
      <c r="N30" s="11">
        <v>0</v>
      </c>
      <c r="O30" s="216">
        <v>0</v>
      </c>
      <c r="P30" s="215">
        <v>7.75</v>
      </c>
      <c r="Q30" s="11">
        <v>0</v>
      </c>
      <c r="R30" s="216">
        <v>0</v>
      </c>
      <c r="S30" s="215">
        <v>3.6</v>
      </c>
      <c r="Z30" s="1" t="s">
        <v>21728</v>
      </c>
      <c r="AA30" s="1" t="s">
        <v>21510</v>
      </c>
      <c r="AI30" s="215">
        <v>88.9</v>
      </c>
    </row>
    <row r="31" spans="1:35" x14ac:dyDescent="0.2">
      <c r="A31" s="1" t="s">
        <v>23282</v>
      </c>
      <c r="B31" s="1" t="s">
        <v>65</v>
      </c>
      <c r="C31" s="1" t="s">
        <v>23039</v>
      </c>
      <c r="D31" s="131">
        <v>44834.595833333333</v>
      </c>
      <c r="E31" s="1" t="s">
        <v>29</v>
      </c>
      <c r="F31" s="1" t="s">
        <v>359</v>
      </c>
      <c r="G31" s="1" t="s">
        <v>21513</v>
      </c>
      <c r="H31" s="1" t="s">
        <v>36</v>
      </c>
      <c r="I31" s="1" t="s">
        <v>29</v>
      </c>
      <c r="J31" s="1" t="s">
        <v>23026</v>
      </c>
      <c r="K31" s="11">
        <v>80</v>
      </c>
      <c r="M31" s="1" t="s">
        <v>32</v>
      </c>
      <c r="N31" s="11">
        <v>0</v>
      </c>
      <c r="O31" s="216">
        <v>0</v>
      </c>
      <c r="P31" s="215">
        <v>7.74</v>
      </c>
      <c r="Q31" s="11">
        <v>0</v>
      </c>
      <c r="R31" s="216">
        <v>0</v>
      </c>
      <c r="S31" s="215">
        <v>3.59</v>
      </c>
      <c r="Z31" s="1" t="s">
        <v>21728</v>
      </c>
      <c r="AA31" s="1" t="s">
        <v>21510</v>
      </c>
      <c r="AI31" s="215">
        <v>88.8</v>
      </c>
    </row>
    <row r="32" spans="1:35" x14ac:dyDescent="0.2">
      <c r="A32" s="1" t="s">
        <v>23282</v>
      </c>
      <c r="B32" s="1" t="s">
        <v>65</v>
      </c>
      <c r="C32" s="1" t="s">
        <v>23039</v>
      </c>
      <c r="D32" s="131">
        <v>44834.595833333333</v>
      </c>
      <c r="E32" s="1" t="s">
        <v>29</v>
      </c>
      <c r="F32" s="1" t="s">
        <v>359</v>
      </c>
      <c r="G32" s="1" t="s">
        <v>21513</v>
      </c>
      <c r="H32" s="1" t="s">
        <v>37</v>
      </c>
      <c r="I32" s="1" t="s">
        <v>29</v>
      </c>
      <c r="J32" s="1" t="s">
        <v>23026</v>
      </c>
      <c r="K32" s="11">
        <v>80</v>
      </c>
      <c r="M32" s="1" t="s">
        <v>32</v>
      </c>
      <c r="N32" s="11">
        <v>0</v>
      </c>
      <c r="O32" s="216">
        <v>0</v>
      </c>
      <c r="P32" s="215">
        <v>7.17</v>
      </c>
      <c r="Q32" s="11">
        <v>0</v>
      </c>
      <c r="R32" s="216">
        <v>0</v>
      </c>
      <c r="S32" s="215">
        <v>3.33</v>
      </c>
      <c r="Z32" s="1" t="s">
        <v>21728</v>
      </c>
      <c r="AA32" s="1" t="s">
        <v>21510</v>
      </c>
      <c r="AI32" s="215">
        <v>82.2</v>
      </c>
    </row>
    <row r="33" spans="1:35" x14ac:dyDescent="0.2">
      <c r="A33" s="1" t="s">
        <v>23282</v>
      </c>
      <c r="B33" s="1" t="s">
        <v>65</v>
      </c>
      <c r="C33" s="1" t="s">
        <v>23039</v>
      </c>
      <c r="D33" s="131">
        <v>44834.595833333333</v>
      </c>
      <c r="E33" s="1" t="s">
        <v>29</v>
      </c>
      <c r="F33" s="1" t="s">
        <v>359</v>
      </c>
      <c r="G33" s="1" t="s">
        <v>21513</v>
      </c>
      <c r="H33" s="1" t="s">
        <v>38</v>
      </c>
      <c r="I33" s="1" t="s">
        <v>29</v>
      </c>
      <c r="J33" s="1" t="s">
        <v>23026</v>
      </c>
      <c r="K33" s="11">
        <v>80</v>
      </c>
      <c r="M33" s="1" t="s">
        <v>32</v>
      </c>
      <c r="N33" s="11">
        <v>0</v>
      </c>
      <c r="O33" s="216">
        <v>0</v>
      </c>
      <c r="P33" s="215">
        <v>8.35</v>
      </c>
      <c r="Q33" s="11">
        <v>0</v>
      </c>
      <c r="R33" s="216">
        <v>0</v>
      </c>
      <c r="S33" s="215">
        <v>3.87</v>
      </c>
      <c r="Z33" s="1" t="s">
        <v>21728</v>
      </c>
      <c r="AA33" s="1" t="s">
        <v>21510</v>
      </c>
      <c r="AI33" s="215">
        <v>95.7</v>
      </c>
    </row>
    <row r="34" spans="1:35" x14ac:dyDescent="0.2">
      <c r="A34" s="1" t="s">
        <v>23283</v>
      </c>
      <c r="B34" s="1" t="s">
        <v>65</v>
      </c>
      <c r="C34" s="1" t="s">
        <v>23039</v>
      </c>
      <c r="D34" s="131">
        <v>44834.595833333333</v>
      </c>
      <c r="E34" s="1" t="s">
        <v>29</v>
      </c>
      <c r="F34" s="1" t="s">
        <v>359</v>
      </c>
      <c r="G34" s="1" t="s">
        <v>30</v>
      </c>
      <c r="H34" s="1" t="s">
        <v>39</v>
      </c>
      <c r="I34" s="1" t="s">
        <v>29</v>
      </c>
      <c r="J34" s="1" t="s">
        <v>23026</v>
      </c>
      <c r="K34" s="11">
        <v>80</v>
      </c>
      <c r="M34" s="1" t="s">
        <v>32</v>
      </c>
      <c r="N34" s="11">
        <v>0</v>
      </c>
      <c r="O34" s="216">
        <v>0</v>
      </c>
      <c r="P34" s="215">
        <v>12.3</v>
      </c>
      <c r="Q34" s="11">
        <v>0</v>
      </c>
      <c r="R34" s="216">
        <v>0</v>
      </c>
      <c r="S34" s="215">
        <v>7.61</v>
      </c>
      <c r="Z34" s="1" t="s">
        <v>21728</v>
      </c>
      <c r="AA34" s="1" t="s">
        <v>21510</v>
      </c>
      <c r="AI34" s="215">
        <v>94</v>
      </c>
    </row>
    <row r="35" spans="1:35" x14ac:dyDescent="0.2">
      <c r="A35" s="1" t="s">
        <v>23283</v>
      </c>
      <c r="B35" s="1" t="s">
        <v>65</v>
      </c>
      <c r="C35" s="1" t="s">
        <v>23039</v>
      </c>
      <c r="D35" s="131">
        <v>44834.595833333333</v>
      </c>
      <c r="E35" s="1" t="s">
        <v>29</v>
      </c>
      <c r="F35" s="1" t="s">
        <v>359</v>
      </c>
      <c r="G35" s="1" t="s">
        <v>30</v>
      </c>
      <c r="H35" s="1" t="s">
        <v>40</v>
      </c>
      <c r="I35" s="1" t="s">
        <v>29</v>
      </c>
      <c r="J35" s="1" t="s">
        <v>23026</v>
      </c>
      <c r="K35" s="11">
        <v>80</v>
      </c>
      <c r="M35" s="1" t="s">
        <v>32</v>
      </c>
      <c r="N35" s="11">
        <v>0</v>
      </c>
      <c r="O35" s="216">
        <v>0</v>
      </c>
      <c r="P35" s="215">
        <v>11.9</v>
      </c>
      <c r="Q35" s="11">
        <v>0</v>
      </c>
      <c r="R35" s="216">
        <v>0</v>
      </c>
      <c r="S35" s="215">
        <v>7.34</v>
      </c>
      <c r="Z35" s="1" t="s">
        <v>21728</v>
      </c>
      <c r="AA35" s="1" t="s">
        <v>21510</v>
      </c>
      <c r="AI35" s="215">
        <v>90.6</v>
      </c>
    </row>
    <row r="36" spans="1:35" x14ac:dyDescent="0.2">
      <c r="A36" s="1" t="s">
        <v>23283</v>
      </c>
      <c r="B36" s="1" t="s">
        <v>65</v>
      </c>
      <c r="C36" s="1" t="s">
        <v>23039</v>
      </c>
      <c r="D36" s="131">
        <v>44834.595833333333</v>
      </c>
      <c r="E36" s="1" t="s">
        <v>29</v>
      </c>
      <c r="F36" s="1" t="s">
        <v>359</v>
      </c>
      <c r="G36" s="1" t="s">
        <v>30</v>
      </c>
      <c r="H36" s="1" t="s">
        <v>41</v>
      </c>
      <c r="I36" s="1" t="s">
        <v>29</v>
      </c>
      <c r="J36" s="1" t="s">
        <v>23026</v>
      </c>
      <c r="K36" s="11">
        <v>80</v>
      </c>
      <c r="M36" s="1" t="s">
        <v>32</v>
      </c>
      <c r="N36" s="11">
        <v>0</v>
      </c>
      <c r="O36" s="216">
        <v>0</v>
      </c>
      <c r="P36" s="215">
        <v>11.9</v>
      </c>
      <c r="Q36" s="11">
        <v>0</v>
      </c>
      <c r="R36" s="216">
        <v>0</v>
      </c>
      <c r="S36" s="215">
        <v>7.35</v>
      </c>
      <c r="Z36" s="1" t="s">
        <v>21728</v>
      </c>
      <c r="AA36" s="1" t="s">
        <v>21510</v>
      </c>
      <c r="AI36" s="215">
        <v>90.8</v>
      </c>
    </row>
    <row r="37" spans="1:35" x14ac:dyDescent="0.2">
      <c r="A37" s="1" t="s">
        <v>23283</v>
      </c>
      <c r="B37" s="1" t="s">
        <v>65</v>
      </c>
      <c r="C37" s="1" t="s">
        <v>23039</v>
      </c>
      <c r="D37" s="131">
        <v>44834.595833333333</v>
      </c>
      <c r="E37" s="1" t="s">
        <v>29</v>
      </c>
      <c r="F37" s="1" t="s">
        <v>359</v>
      </c>
      <c r="G37" s="1" t="s">
        <v>30</v>
      </c>
      <c r="H37" s="1" t="s">
        <v>42</v>
      </c>
      <c r="I37" s="1" t="s">
        <v>29</v>
      </c>
      <c r="J37" s="1" t="s">
        <v>23026</v>
      </c>
      <c r="K37" s="11">
        <v>80</v>
      </c>
      <c r="M37" s="1" t="s">
        <v>32</v>
      </c>
      <c r="N37" s="11">
        <v>0</v>
      </c>
      <c r="O37" s="216">
        <v>0</v>
      </c>
      <c r="P37" s="215">
        <v>11.5</v>
      </c>
      <c r="Q37" s="11">
        <v>0</v>
      </c>
      <c r="R37" s="216">
        <v>0</v>
      </c>
      <c r="S37" s="215">
        <v>7.13</v>
      </c>
      <c r="Z37" s="1" t="s">
        <v>21728</v>
      </c>
      <c r="AA37" s="1" t="s">
        <v>21510</v>
      </c>
      <c r="AI37" s="215">
        <v>88.1</v>
      </c>
    </row>
    <row r="38" spans="1:35" x14ac:dyDescent="0.2">
      <c r="A38" s="1" t="s">
        <v>23283</v>
      </c>
      <c r="B38" s="1" t="s">
        <v>65</v>
      </c>
      <c r="C38" s="1" t="s">
        <v>23039</v>
      </c>
      <c r="D38" s="131">
        <v>44834.595833333333</v>
      </c>
      <c r="E38" s="1" t="s">
        <v>29</v>
      </c>
      <c r="F38" s="1" t="s">
        <v>359</v>
      </c>
      <c r="G38" s="1" t="s">
        <v>30</v>
      </c>
      <c r="H38" s="1" t="s">
        <v>43</v>
      </c>
      <c r="I38" s="1" t="s">
        <v>29</v>
      </c>
      <c r="J38" s="1" t="s">
        <v>23026</v>
      </c>
      <c r="K38" s="11">
        <v>80</v>
      </c>
      <c r="M38" s="1" t="s">
        <v>32</v>
      </c>
      <c r="N38" s="11">
        <v>0</v>
      </c>
      <c r="O38" s="216">
        <v>0</v>
      </c>
      <c r="P38" s="215">
        <v>11.7</v>
      </c>
      <c r="Q38" s="11">
        <v>0</v>
      </c>
      <c r="R38" s="216">
        <v>0</v>
      </c>
      <c r="S38" s="215">
        <v>7.26</v>
      </c>
      <c r="Z38" s="1" t="s">
        <v>21728</v>
      </c>
      <c r="AA38" s="1" t="s">
        <v>21510</v>
      </c>
      <c r="AI38" s="215">
        <v>89.6</v>
      </c>
    </row>
    <row r="39" spans="1:35" x14ac:dyDescent="0.2">
      <c r="A39" s="1" t="s">
        <v>23283</v>
      </c>
      <c r="B39" s="1" t="s">
        <v>65</v>
      </c>
      <c r="C39" s="1" t="s">
        <v>23039</v>
      </c>
      <c r="D39" s="131">
        <v>44834.595833333333</v>
      </c>
      <c r="E39" s="1" t="s">
        <v>29</v>
      </c>
      <c r="F39" s="1" t="s">
        <v>359</v>
      </c>
      <c r="G39" s="1" t="s">
        <v>30</v>
      </c>
      <c r="H39" s="1" t="s">
        <v>44</v>
      </c>
      <c r="I39" s="1" t="s">
        <v>29</v>
      </c>
      <c r="J39" s="1" t="s">
        <v>23026</v>
      </c>
      <c r="K39" s="11">
        <v>80</v>
      </c>
      <c r="M39" s="1" t="s">
        <v>32</v>
      </c>
      <c r="N39" s="11">
        <v>0</v>
      </c>
      <c r="O39" s="216">
        <v>0</v>
      </c>
      <c r="P39" s="215">
        <v>11.3</v>
      </c>
      <c r="Q39" s="11">
        <v>0</v>
      </c>
      <c r="R39" s="216">
        <v>0</v>
      </c>
      <c r="S39" s="215">
        <v>6.99</v>
      </c>
      <c r="Z39" s="1" t="s">
        <v>21728</v>
      </c>
      <c r="AA39" s="1" t="s">
        <v>21510</v>
      </c>
      <c r="AI39" s="215">
        <v>86.4</v>
      </c>
    </row>
    <row r="40" spans="1:35" x14ac:dyDescent="0.2">
      <c r="A40" s="1" t="s">
        <v>23283</v>
      </c>
      <c r="B40" s="1" t="s">
        <v>65</v>
      </c>
      <c r="C40" s="1" t="s">
        <v>23039</v>
      </c>
      <c r="D40" s="131">
        <v>44834.595833333333</v>
      </c>
      <c r="E40" s="1" t="s">
        <v>29</v>
      </c>
      <c r="F40" s="1" t="s">
        <v>359</v>
      </c>
      <c r="G40" s="1" t="s">
        <v>30</v>
      </c>
      <c r="H40" s="1" t="s">
        <v>45</v>
      </c>
      <c r="I40" s="1" t="s">
        <v>29</v>
      </c>
      <c r="J40" s="1" t="s">
        <v>23026</v>
      </c>
      <c r="K40" s="11">
        <v>80</v>
      </c>
      <c r="M40" s="1" t="s">
        <v>32</v>
      </c>
      <c r="N40" s="11">
        <v>0</v>
      </c>
      <c r="O40" s="216">
        <v>0</v>
      </c>
      <c r="P40" s="215">
        <v>11.1</v>
      </c>
      <c r="Q40" s="11">
        <v>0</v>
      </c>
      <c r="R40" s="216">
        <v>0</v>
      </c>
      <c r="S40" s="215">
        <v>6.87</v>
      </c>
      <c r="Z40" s="1" t="s">
        <v>21728</v>
      </c>
      <c r="AA40" s="1" t="s">
        <v>21510</v>
      </c>
      <c r="AI40" s="215">
        <v>84.9</v>
      </c>
    </row>
    <row r="41" spans="1:35" x14ac:dyDescent="0.2">
      <c r="A41" s="1" t="s">
        <v>23283</v>
      </c>
      <c r="B41" s="1" t="s">
        <v>65</v>
      </c>
      <c r="C41" s="1" t="s">
        <v>23039</v>
      </c>
      <c r="D41" s="131">
        <v>44834.595833333333</v>
      </c>
      <c r="E41" s="1" t="s">
        <v>29</v>
      </c>
      <c r="F41" s="1" t="s">
        <v>359</v>
      </c>
      <c r="G41" s="1" t="s">
        <v>30</v>
      </c>
      <c r="H41" s="1" t="s">
        <v>46</v>
      </c>
      <c r="I41" s="1" t="s">
        <v>29</v>
      </c>
      <c r="J41" s="1" t="s">
        <v>23026</v>
      </c>
      <c r="K41" s="11">
        <v>80</v>
      </c>
      <c r="M41" s="1" t="s">
        <v>32</v>
      </c>
      <c r="N41" s="11">
        <v>0</v>
      </c>
      <c r="O41" s="216">
        <v>0</v>
      </c>
      <c r="P41" s="215">
        <v>11</v>
      </c>
      <c r="Q41" s="11">
        <v>0</v>
      </c>
      <c r="R41" s="216">
        <v>0</v>
      </c>
      <c r="S41" s="215">
        <v>6.82</v>
      </c>
      <c r="Z41" s="1" t="s">
        <v>21728</v>
      </c>
      <c r="AA41" s="1" t="s">
        <v>21510</v>
      </c>
      <c r="AI41" s="215">
        <v>84.2</v>
      </c>
    </row>
    <row r="42" spans="1:35" x14ac:dyDescent="0.2">
      <c r="A42" s="1" t="s">
        <v>23283</v>
      </c>
      <c r="B42" s="1" t="s">
        <v>65</v>
      </c>
      <c r="C42" s="1" t="s">
        <v>23039</v>
      </c>
      <c r="D42" s="131">
        <v>44834.595833333333</v>
      </c>
      <c r="E42" s="1" t="s">
        <v>29</v>
      </c>
      <c r="F42" s="1" t="s">
        <v>359</v>
      </c>
      <c r="G42" s="1" t="s">
        <v>30</v>
      </c>
      <c r="H42" s="1" t="s">
        <v>47</v>
      </c>
      <c r="I42" s="1" t="s">
        <v>29</v>
      </c>
      <c r="J42" s="1" t="s">
        <v>23026</v>
      </c>
      <c r="K42" s="11">
        <v>80</v>
      </c>
      <c r="M42" s="1" t="s">
        <v>32</v>
      </c>
      <c r="N42" s="11">
        <v>0</v>
      </c>
      <c r="O42" s="216">
        <v>0</v>
      </c>
      <c r="P42" s="215">
        <v>10.7</v>
      </c>
      <c r="Q42" s="11">
        <v>0</v>
      </c>
      <c r="R42" s="216">
        <v>0</v>
      </c>
      <c r="S42" s="215">
        <v>6.6</v>
      </c>
      <c r="Z42" s="1" t="s">
        <v>21728</v>
      </c>
      <c r="AA42" s="1" t="s">
        <v>21510</v>
      </c>
      <c r="AI42" s="215">
        <v>81.5</v>
      </c>
    </row>
    <row r="43" spans="1:35" x14ac:dyDescent="0.2">
      <c r="A43" s="1" t="s">
        <v>23283</v>
      </c>
      <c r="B43" s="1" t="s">
        <v>65</v>
      </c>
      <c r="C43" s="1" t="s">
        <v>23039</v>
      </c>
      <c r="D43" s="131">
        <v>44834.595833333333</v>
      </c>
      <c r="E43" s="1" t="s">
        <v>29</v>
      </c>
      <c r="F43" s="1" t="s">
        <v>359</v>
      </c>
      <c r="G43" s="1" t="s">
        <v>30</v>
      </c>
      <c r="H43" s="1" t="s">
        <v>31</v>
      </c>
      <c r="I43" s="1" t="s">
        <v>29</v>
      </c>
      <c r="J43" s="1" t="s">
        <v>23026</v>
      </c>
      <c r="K43" s="11">
        <v>80</v>
      </c>
      <c r="M43" s="1" t="s">
        <v>32</v>
      </c>
      <c r="N43" s="11">
        <v>0</v>
      </c>
      <c r="O43" s="216">
        <v>0</v>
      </c>
      <c r="P43" s="215">
        <v>10.9</v>
      </c>
      <c r="Q43" s="11">
        <v>0</v>
      </c>
      <c r="R43" s="216">
        <v>0</v>
      </c>
      <c r="S43" s="215">
        <v>6.74</v>
      </c>
      <c r="Z43" s="1" t="s">
        <v>21728</v>
      </c>
      <c r="AA43" s="1" t="s">
        <v>21510</v>
      </c>
      <c r="AI43" s="215">
        <v>83.2</v>
      </c>
    </row>
    <row r="44" spans="1:35" x14ac:dyDescent="0.2">
      <c r="A44" s="1" t="s">
        <v>23283</v>
      </c>
      <c r="B44" s="1" t="s">
        <v>65</v>
      </c>
      <c r="C44" s="1" t="s">
        <v>23039</v>
      </c>
      <c r="D44" s="131">
        <v>44834.595833333333</v>
      </c>
      <c r="E44" s="1" t="s">
        <v>29</v>
      </c>
      <c r="F44" s="1" t="s">
        <v>359</v>
      </c>
      <c r="G44" s="1" t="s">
        <v>30</v>
      </c>
      <c r="H44" s="1" t="s">
        <v>33</v>
      </c>
      <c r="I44" s="1" t="s">
        <v>29</v>
      </c>
      <c r="J44" s="1" t="s">
        <v>23026</v>
      </c>
      <c r="K44" s="11">
        <v>80</v>
      </c>
      <c r="M44" s="1" t="s">
        <v>32</v>
      </c>
      <c r="N44" s="11">
        <v>0</v>
      </c>
      <c r="O44" s="216">
        <v>0</v>
      </c>
      <c r="P44" s="215">
        <v>11.2</v>
      </c>
      <c r="Q44" s="11">
        <v>0</v>
      </c>
      <c r="R44" s="216">
        <v>0</v>
      </c>
      <c r="S44" s="215">
        <v>6.95</v>
      </c>
      <c r="Z44" s="1" t="s">
        <v>21728</v>
      </c>
      <c r="AA44" s="1" t="s">
        <v>21510</v>
      </c>
      <c r="AI44" s="215">
        <v>85.8</v>
      </c>
    </row>
    <row r="45" spans="1:35" x14ac:dyDescent="0.2">
      <c r="A45" s="1" t="s">
        <v>23283</v>
      </c>
      <c r="B45" s="1" t="s">
        <v>65</v>
      </c>
      <c r="C45" s="1" t="s">
        <v>23039</v>
      </c>
      <c r="D45" s="131">
        <v>44834.595833333333</v>
      </c>
      <c r="E45" s="1" t="s">
        <v>29</v>
      </c>
      <c r="F45" s="1" t="s">
        <v>359</v>
      </c>
      <c r="G45" s="1" t="s">
        <v>30</v>
      </c>
      <c r="H45" s="1" t="s">
        <v>34</v>
      </c>
      <c r="I45" s="1" t="s">
        <v>29</v>
      </c>
      <c r="J45" s="1" t="s">
        <v>23026</v>
      </c>
      <c r="K45" s="11">
        <v>80</v>
      </c>
      <c r="M45" s="1" t="s">
        <v>32</v>
      </c>
      <c r="N45" s="11">
        <v>0</v>
      </c>
      <c r="O45" s="216">
        <v>0</v>
      </c>
      <c r="P45" s="215">
        <v>11.3</v>
      </c>
      <c r="Q45" s="11">
        <v>0</v>
      </c>
      <c r="R45" s="216">
        <v>0</v>
      </c>
      <c r="S45" s="215">
        <v>7.03</v>
      </c>
      <c r="Z45" s="1" t="s">
        <v>21728</v>
      </c>
      <c r="AA45" s="1" t="s">
        <v>21510</v>
      </c>
      <c r="AI45" s="215">
        <v>86.8</v>
      </c>
    </row>
    <row r="46" spans="1:35" x14ac:dyDescent="0.2">
      <c r="A46" s="1" t="s">
        <v>23283</v>
      </c>
      <c r="B46" s="1" t="s">
        <v>65</v>
      </c>
      <c r="C46" s="1" t="s">
        <v>23039</v>
      </c>
      <c r="D46" s="131">
        <v>44834.595833333333</v>
      </c>
      <c r="E46" s="1" t="s">
        <v>29</v>
      </c>
      <c r="F46" s="1" t="s">
        <v>359</v>
      </c>
      <c r="G46" s="1" t="s">
        <v>30</v>
      </c>
      <c r="H46" s="1" t="s">
        <v>35</v>
      </c>
      <c r="I46" s="1" t="s">
        <v>29</v>
      </c>
      <c r="J46" s="1" t="s">
        <v>23026</v>
      </c>
      <c r="K46" s="11">
        <v>80</v>
      </c>
      <c r="M46" s="1" t="s">
        <v>32</v>
      </c>
      <c r="N46" s="11">
        <v>0</v>
      </c>
      <c r="O46" s="216">
        <v>0</v>
      </c>
      <c r="P46" s="215">
        <v>10.9</v>
      </c>
      <c r="Q46" s="11">
        <v>0</v>
      </c>
      <c r="R46" s="216">
        <v>0</v>
      </c>
      <c r="S46" s="215">
        <v>6.74</v>
      </c>
      <c r="Z46" s="1" t="s">
        <v>21728</v>
      </c>
      <c r="AA46" s="1" t="s">
        <v>21510</v>
      </c>
      <c r="AI46" s="215">
        <v>83.3</v>
      </c>
    </row>
    <row r="47" spans="1:35" x14ac:dyDescent="0.2">
      <c r="A47" s="1" t="s">
        <v>23283</v>
      </c>
      <c r="B47" s="1" t="s">
        <v>65</v>
      </c>
      <c r="C47" s="1" t="s">
        <v>23039</v>
      </c>
      <c r="D47" s="131">
        <v>44834.595833333333</v>
      </c>
      <c r="E47" s="1" t="s">
        <v>29</v>
      </c>
      <c r="F47" s="1" t="s">
        <v>359</v>
      </c>
      <c r="G47" s="1" t="s">
        <v>30</v>
      </c>
      <c r="H47" s="1" t="s">
        <v>36</v>
      </c>
      <c r="I47" s="1" t="s">
        <v>29</v>
      </c>
      <c r="J47" s="1" t="s">
        <v>23026</v>
      </c>
      <c r="K47" s="11">
        <v>80</v>
      </c>
      <c r="M47" s="1" t="s">
        <v>32</v>
      </c>
      <c r="N47" s="11">
        <v>0</v>
      </c>
      <c r="O47" s="216">
        <v>0</v>
      </c>
      <c r="P47" s="215">
        <v>10.9</v>
      </c>
      <c r="Q47" s="11">
        <v>0</v>
      </c>
      <c r="R47" s="216">
        <v>0</v>
      </c>
      <c r="S47" s="215">
        <v>6.74</v>
      </c>
      <c r="Z47" s="1" t="s">
        <v>21728</v>
      </c>
      <c r="AA47" s="1" t="s">
        <v>21510</v>
      </c>
      <c r="AI47" s="215">
        <v>83.2</v>
      </c>
    </row>
    <row r="48" spans="1:35" x14ac:dyDescent="0.2">
      <c r="A48" s="1" t="s">
        <v>23283</v>
      </c>
      <c r="B48" s="1" t="s">
        <v>65</v>
      </c>
      <c r="C48" s="1" t="s">
        <v>23039</v>
      </c>
      <c r="D48" s="131">
        <v>44834.595833333333</v>
      </c>
      <c r="E48" s="1" t="s">
        <v>29</v>
      </c>
      <c r="F48" s="1" t="s">
        <v>359</v>
      </c>
      <c r="G48" s="1" t="s">
        <v>30</v>
      </c>
      <c r="H48" s="1" t="s">
        <v>37</v>
      </c>
      <c r="I48" s="1" t="s">
        <v>29</v>
      </c>
      <c r="J48" s="1" t="s">
        <v>23026</v>
      </c>
      <c r="K48" s="11">
        <v>80</v>
      </c>
      <c r="M48" s="1" t="s">
        <v>32</v>
      </c>
      <c r="N48" s="11">
        <v>0</v>
      </c>
      <c r="O48" s="216">
        <v>0</v>
      </c>
      <c r="P48" s="215">
        <v>10.1</v>
      </c>
      <c r="Q48" s="11">
        <v>0</v>
      </c>
      <c r="R48" s="216">
        <v>0</v>
      </c>
      <c r="S48" s="215">
        <v>6.24</v>
      </c>
      <c r="Z48" s="1" t="s">
        <v>21728</v>
      </c>
      <c r="AA48" s="1" t="s">
        <v>21510</v>
      </c>
      <c r="AI48" s="215">
        <v>77.099999999999994</v>
      </c>
    </row>
    <row r="49" spans="1:35" x14ac:dyDescent="0.2">
      <c r="A49" s="1" t="s">
        <v>23283</v>
      </c>
      <c r="B49" s="1" t="s">
        <v>65</v>
      </c>
      <c r="C49" s="1" t="s">
        <v>23039</v>
      </c>
      <c r="D49" s="131">
        <v>44834.595833333333</v>
      </c>
      <c r="E49" s="1" t="s">
        <v>29</v>
      </c>
      <c r="F49" s="1" t="s">
        <v>359</v>
      </c>
      <c r="G49" s="1" t="s">
        <v>30</v>
      </c>
      <c r="H49" s="1" t="s">
        <v>38</v>
      </c>
      <c r="I49" s="1" t="s">
        <v>29</v>
      </c>
      <c r="J49" s="1" t="s">
        <v>23026</v>
      </c>
      <c r="K49" s="11">
        <v>80</v>
      </c>
      <c r="M49" s="1" t="s">
        <v>32</v>
      </c>
      <c r="N49" s="11">
        <v>0</v>
      </c>
      <c r="O49" s="216">
        <v>0</v>
      </c>
      <c r="P49" s="215">
        <v>11.7</v>
      </c>
      <c r="Q49" s="11">
        <v>0</v>
      </c>
      <c r="R49" s="216">
        <v>0</v>
      </c>
      <c r="S49" s="215">
        <v>7.26</v>
      </c>
      <c r="Z49" s="1" t="s">
        <v>21728</v>
      </c>
      <c r="AA49" s="1" t="s">
        <v>21510</v>
      </c>
      <c r="AI49" s="215">
        <v>89.7</v>
      </c>
    </row>
    <row r="50" spans="1:35" x14ac:dyDescent="0.2">
      <c r="A50" s="1" t="s">
        <v>23283</v>
      </c>
      <c r="B50" s="1" t="s">
        <v>65</v>
      </c>
      <c r="C50" s="1" t="s">
        <v>23039</v>
      </c>
      <c r="D50" s="131">
        <v>44834.595833333333</v>
      </c>
      <c r="E50" s="1" t="s">
        <v>29</v>
      </c>
      <c r="F50" s="1" t="s">
        <v>359</v>
      </c>
      <c r="G50" s="1" t="s">
        <v>21513</v>
      </c>
      <c r="H50" s="1" t="s">
        <v>39</v>
      </c>
      <c r="I50" s="1" t="s">
        <v>29</v>
      </c>
      <c r="J50" s="1" t="s">
        <v>23026</v>
      </c>
      <c r="K50" s="11">
        <v>80</v>
      </c>
      <c r="M50" s="1" t="s">
        <v>32</v>
      </c>
      <c r="N50" s="11">
        <v>0</v>
      </c>
      <c r="O50" s="216">
        <v>0</v>
      </c>
      <c r="P50" s="215">
        <v>12.3</v>
      </c>
      <c r="Q50" s="11">
        <v>0</v>
      </c>
      <c r="R50" s="216">
        <v>0</v>
      </c>
      <c r="S50" s="215">
        <v>7.61</v>
      </c>
      <c r="Z50" s="1" t="s">
        <v>21728</v>
      </c>
      <c r="AA50" s="1" t="s">
        <v>21510</v>
      </c>
      <c r="AI50" s="215">
        <v>94</v>
      </c>
    </row>
    <row r="51" spans="1:35" x14ac:dyDescent="0.2">
      <c r="A51" s="1" t="s">
        <v>23283</v>
      </c>
      <c r="B51" s="1" t="s">
        <v>65</v>
      </c>
      <c r="C51" s="1" t="s">
        <v>23039</v>
      </c>
      <c r="D51" s="131">
        <v>44834.595833333333</v>
      </c>
      <c r="E51" s="1" t="s">
        <v>29</v>
      </c>
      <c r="F51" s="1" t="s">
        <v>359</v>
      </c>
      <c r="G51" s="1" t="s">
        <v>21513</v>
      </c>
      <c r="H51" s="1" t="s">
        <v>40</v>
      </c>
      <c r="I51" s="1" t="s">
        <v>29</v>
      </c>
      <c r="J51" s="1" t="s">
        <v>23026</v>
      </c>
      <c r="K51" s="11">
        <v>80</v>
      </c>
      <c r="M51" s="1" t="s">
        <v>32</v>
      </c>
      <c r="N51" s="11">
        <v>0</v>
      </c>
      <c r="O51" s="216">
        <v>0</v>
      </c>
      <c r="P51" s="215">
        <v>11.9</v>
      </c>
      <c r="Q51" s="11">
        <v>0</v>
      </c>
      <c r="R51" s="216">
        <v>0</v>
      </c>
      <c r="S51" s="215">
        <v>7.34</v>
      </c>
      <c r="Z51" s="1" t="s">
        <v>21728</v>
      </c>
      <c r="AA51" s="1" t="s">
        <v>21510</v>
      </c>
      <c r="AI51" s="215">
        <v>90.6</v>
      </c>
    </row>
    <row r="52" spans="1:35" x14ac:dyDescent="0.2">
      <c r="A52" s="1" t="s">
        <v>23283</v>
      </c>
      <c r="B52" s="1" t="s">
        <v>65</v>
      </c>
      <c r="C52" s="1" t="s">
        <v>23039</v>
      </c>
      <c r="D52" s="131">
        <v>44834.595833333333</v>
      </c>
      <c r="E52" s="1" t="s">
        <v>29</v>
      </c>
      <c r="F52" s="1" t="s">
        <v>359</v>
      </c>
      <c r="G52" s="1" t="s">
        <v>21513</v>
      </c>
      <c r="H52" s="1" t="s">
        <v>41</v>
      </c>
      <c r="I52" s="1" t="s">
        <v>29</v>
      </c>
      <c r="J52" s="1" t="s">
        <v>23026</v>
      </c>
      <c r="K52" s="11">
        <v>80</v>
      </c>
      <c r="M52" s="1" t="s">
        <v>32</v>
      </c>
      <c r="N52" s="11">
        <v>0</v>
      </c>
      <c r="O52" s="216">
        <v>0</v>
      </c>
      <c r="P52" s="215">
        <v>11.9</v>
      </c>
      <c r="Q52" s="11">
        <v>0</v>
      </c>
      <c r="R52" s="216">
        <v>0</v>
      </c>
      <c r="S52" s="215">
        <v>7.35</v>
      </c>
      <c r="Z52" s="1" t="s">
        <v>21728</v>
      </c>
      <c r="AA52" s="1" t="s">
        <v>21510</v>
      </c>
      <c r="AI52" s="215">
        <v>90.8</v>
      </c>
    </row>
    <row r="53" spans="1:35" x14ac:dyDescent="0.2">
      <c r="A53" s="1" t="s">
        <v>23283</v>
      </c>
      <c r="B53" s="1" t="s">
        <v>65</v>
      </c>
      <c r="C53" s="1" t="s">
        <v>23039</v>
      </c>
      <c r="D53" s="131">
        <v>44834.595833333333</v>
      </c>
      <c r="E53" s="1" t="s">
        <v>29</v>
      </c>
      <c r="F53" s="1" t="s">
        <v>359</v>
      </c>
      <c r="G53" s="1" t="s">
        <v>21513</v>
      </c>
      <c r="H53" s="1" t="s">
        <v>42</v>
      </c>
      <c r="I53" s="1" t="s">
        <v>29</v>
      </c>
      <c r="J53" s="1" t="s">
        <v>23026</v>
      </c>
      <c r="K53" s="11">
        <v>80</v>
      </c>
      <c r="M53" s="1" t="s">
        <v>32</v>
      </c>
      <c r="N53" s="11">
        <v>0</v>
      </c>
      <c r="O53" s="216">
        <v>0</v>
      </c>
      <c r="P53" s="215">
        <v>11.5</v>
      </c>
      <c r="Q53" s="11">
        <v>0</v>
      </c>
      <c r="R53" s="216">
        <v>0</v>
      </c>
      <c r="S53" s="215">
        <v>7.13</v>
      </c>
      <c r="Z53" s="1" t="s">
        <v>21728</v>
      </c>
      <c r="AA53" s="1" t="s">
        <v>21510</v>
      </c>
      <c r="AI53" s="215">
        <v>88.1</v>
      </c>
    </row>
    <row r="54" spans="1:35" x14ac:dyDescent="0.2">
      <c r="A54" s="1" t="s">
        <v>23283</v>
      </c>
      <c r="B54" s="1" t="s">
        <v>65</v>
      </c>
      <c r="C54" s="1" t="s">
        <v>23039</v>
      </c>
      <c r="D54" s="131">
        <v>44834.595833333333</v>
      </c>
      <c r="E54" s="1" t="s">
        <v>29</v>
      </c>
      <c r="F54" s="1" t="s">
        <v>359</v>
      </c>
      <c r="G54" s="1" t="s">
        <v>21513</v>
      </c>
      <c r="H54" s="1" t="s">
        <v>43</v>
      </c>
      <c r="I54" s="1" t="s">
        <v>29</v>
      </c>
      <c r="J54" s="1" t="s">
        <v>23026</v>
      </c>
      <c r="K54" s="11">
        <v>80</v>
      </c>
      <c r="M54" s="1" t="s">
        <v>32</v>
      </c>
      <c r="N54" s="11">
        <v>0</v>
      </c>
      <c r="O54" s="216">
        <v>0</v>
      </c>
      <c r="P54" s="215">
        <v>11.7</v>
      </c>
      <c r="Q54" s="11">
        <v>0</v>
      </c>
      <c r="R54" s="216">
        <v>0</v>
      </c>
      <c r="S54" s="215">
        <v>7.26</v>
      </c>
      <c r="Z54" s="1" t="s">
        <v>21728</v>
      </c>
      <c r="AA54" s="1" t="s">
        <v>21510</v>
      </c>
      <c r="AI54" s="215">
        <v>89.6</v>
      </c>
    </row>
    <row r="55" spans="1:35" x14ac:dyDescent="0.2">
      <c r="A55" s="1" t="s">
        <v>23283</v>
      </c>
      <c r="B55" s="1" t="s">
        <v>65</v>
      </c>
      <c r="C55" s="1" t="s">
        <v>23039</v>
      </c>
      <c r="D55" s="131">
        <v>44834.595833333333</v>
      </c>
      <c r="E55" s="1" t="s">
        <v>29</v>
      </c>
      <c r="F55" s="1" t="s">
        <v>359</v>
      </c>
      <c r="G55" s="1" t="s">
        <v>21513</v>
      </c>
      <c r="H55" s="1" t="s">
        <v>44</v>
      </c>
      <c r="I55" s="1" t="s">
        <v>29</v>
      </c>
      <c r="J55" s="1" t="s">
        <v>23026</v>
      </c>
      <c r="K55" s="11">
        <v>80</v>
      </c>
      <c r="M55" s="1" t="s">
        <v>32</v>
      </c>
      <c r="N55" s="11">
        <v>0</v>
      </c>
      <c r="O55" s="216">
        <v>0</v>
      </c>
      <c r="P55" s="215">
        <v>11.3</v>
      </c>
      <c r="Q55" s="11">
        <v>0</v>
      </c>
      <c r="R55" s="216">
        <v>0</v>
      </c>
      <c r="S55" s="215">
        <v>6.99</v>
      </c>
      <c r="Z55" s="1" t="s">
        <v>21728</v>
      </c>
      <c r="AA55" s="1" t="s">
        <v>21510</v>
      </c>
      <c r="AI55" s="215">
        <v>86.4</v>
      </c>
    </row>
    <row r="56" spans="1:35" x14ac:dyDescent="0.2">
      <c r="A56" s="1" t="s">
        <v>23283</v>
      </c>
      <c r="B56" s="1" t="s">
        <v>65</v>
      </c>
      <c r="C56" s="1" t="s">
        <v>23039</v>
      </c>
      <c r="D56" s="131">
        <v>44834.595833333333</v>
      </c>
      <c r="E56" s="1" t="s">
        <v>29</v>
      </c>
      <c r="F56" s="1" t="s">
        <v>359</v>
      </c>
      <c r="G56" s="1" t="s">
        <v>21513</v>
      </c>
      <c r="H56" s="1" t="s">
        <v>45</v>
      </c>
      <c r="I56" s="1" t="s">
        <v>29</v>
      </c>
      <c r="J56" s="1" t="s">
        <v>23026</v>
      </c>
      <c r="K56" s="11">
        <v>80</v>
      </c>
      <c r="M56" s="1" t="s">
        <v>32</v>
      </c>
      <c r="N56" s="11">
        <v>0</v>
      </c>
      <c r="O56" s="216">
        <v>0</v>
      </c>
      <c r="P56" s="215">
        <v>11.1</v>
      </c>
      <c r="Q56" s="11">
        <v>0</v>
      </c>
      <c r="R56" s="216">
        <v>0</v>
      </c>
      <c r="S56" s="215">
        <v>6.87</v>
      </c>
      <c r="Z56" s="1" t="s">
        <v>21728</v>
      </c>
      <c r="AA56" s="1" t="s">
        <v>21510</v>
      </c>
      <c r="AI56" s="215">
        <v>84.9</v>
      </c>
    </row>
    <row r="57" spans="1:35" x14ac:dyDescent="0.2">
      <c r="A57" s="1" t="s">
        <v>23283</v>
      </c>
      <c r="B57" s="1" t="s">
        <v>65</v>
      </c>
      <c r="C57" s="1" t="s">
        <v>23039</v>
      </c>
      <c r="D57" s="131">
        <v>44834.595833333333</v>
      </c>
      <c r="E57" s="1" t="s">
        <v>29</v>
      </c>
      <c r="F57" s="1" t="s">
        <v>359</v>
      </c>
      <c r="G57" s="1" t="s">
        <v>21513</v>
      </c>
      <c r="H57" s="1" t="s">
        <v>46</v>
      </c>
      <c r="I57" s="1" t="s">
        <v>29</v>
      </c>
      <c r="J57" s="1" t="s">
        <v>23026</v>
      </c>
      <c r="K57" s="11">
        <v>80</v>
      </c>
      <c r="M57" s="1" t="s">
        <v>32</v>
      </c>
      <c r="N57" s="11">
        <v>0</v>
      </c>
      <c r="O57" s="216">
        <v>0</v>
      </c>
      <c r="P57" s="215">
        <v>11</v>
      </c>
      <c r="Q57" s="11">
        <v>0</v>
      </c>
      <c r="R57" s="216">
        <v>0</v>
      </c>
      <c r="S57" s="215">
        <v>6.82</v>
      </c>
      <c r="Z57" s="1" t="s">
        <v>21728</v>
      </c>
      <c r="AA57" s="1" t="s">
        <v>21510</v>
      </c>
      <c r="AI57" s="215">
        <v>84.2</v>
      </c>
    </row>
    <row r="58" spans="1:35" x14ac:dyDescent="0.2">
      <c r="A58" s="1" t="s">
        <v>23283</v>
      </c>
      <c r="B58" s="1" t="s">
        <v>65</v>
      </c>
      <c r="C58" s="1" t="s">
        <v>23039</v>
      </c>
      <c r="D58" s="131">
        <v>44834.595833333333</v>
      </c>
      <c r="E58" s="1" t="s">
        <v>29</v>
      </c>
      <c r="F58" s="1" t="s">
        <v>359</v>
      </c>
      <c r="G58" s="1" t="s">
        <v>21513</v>
      </c>
      <c r="H58" s="1" t="s">
        <v>47</v>
      </c>
      <c r="I58" s="1" t="s">
        <v>29</v>
      </c>
      <c r="J58" s="1" t="s">
        <v>23026</v>
      </c>
      <c r="K58" s="11">
        <v>80</v>
      </c>
      <c r="M58" s="1" t="s">
        <v>32</v>
      </c>
      <c r="N58" s="11">
        <v>0</v>
      </c>
      <c r="O58" s="216">
        <v>0</v>
      </c>
      <c r="P58" s="215">
        <v>10.7</v>
      </c>
      <c r="Q58" s="11">
        <v>0</v>
      </c>
      <c r="R58" s="216">
        <v>0</v>
      </c>
      <c r="S58" s="215">
        <v>6.6</v>
      </c>
      <c r="Z58" s="1" t="s">
        <v>21728</v>
      </c>
      <c r="AA58" s="1" t="s">
        <v>21510</v>
      </c>
      <c r="AI58" s="215">
        <v>81.5</v>
      </c>
    </row>
    <row r="59" spans="1:35" x14ac:dyDescent="0.2">
      <c r="A59" s="1" t="s">
        <v>23283</v>
      </c>
      <c r="B59" s="1" t="s">
        <v>65</v>
      </c>
      <c r="C59" s="1" t="s">
        <v>23039</v>
      </c>
      <c r="D59" s="131">
        <v>44834.595833333333</v>
      </c>
      <c r="E59" s="1" t="s">
        <v>29</v>
      </c>
      <c r="F59" s="1" t="s">
        <v>359</v>
      </c>
      <c r="G59" s="1" t="s">
        <v>21513</v>
      </c>
      <c r="H59" s="1" t="s">
        <v>31</v>
      </c>
      <c r="I59" s="1" t="s">
        <v>29</v>
      </c>
      <c r="J59" s="1" t="s">
        <v>23026</v>
      </c>
      <c r="K59" s="11">
        <v>80</v>
      </c>
      <c r="M59" s="1" t="s">
        <v>32</v>
      </c>
      <c r="N59" s="11">
        <v>0</v>
      </c>
      <c r="O59" s="216">
        <v>0</v>
      </c>
      <c r="P59" s="215">
        <v>10.9</v>
      </c>
      <c r="Q59" s="11">
        <v>0</v>
      </c>
      <c r="R59" s="216">
        <v>0</v>
      </c>
      <c r="S59" s="215">
        <v>6.74</v>
      </c>
      <c r="Z59" s="1" t="s">
        <v>21728</v>
      </c>
      <c r="AA59" s="1" t="s">
        <v>21510</v>
      </c>
      <c r="AI59" s="215">
        <v>83.2</v>
      </c>
    </row>
    <row r="60" spans="1:35" x14ac:dyDescent="0.2">
      <c r="A60" s="1" t="s">
        <v>23283</v>
      </c>
      <c r="B60" s="1" t="s">
        <v>65</v>
      </c>
      <c r="C60" s="1" t="s">
        <v>23039</v>
      </c>
      <c r="D60" s="131">
        <v>44834.595833333333</v>
      </c>
      <c r="E60" s="1" t="s">
        <v>29</v>
      </c>
      <c r="F60" s="1" t="s">
        <v>359</v>
      </c>
      <c r="G60" s="1" t="s">
        <v>21513</v>
      </c>
      <c r="H60" s="1" t="s">
        <v>33</v>
      </c>
      <c r="I60" s="1" t="s">
        <v>29</v>
      </c>
      <c r="J60" s="1" t="s">
        <v>23026</v>
      </c>
      <c r="K60" s="11">
        <v>80</v>
      </c>
      <c r="M60" s="1" t="s">
        <v>32</v>
      </c>
      <c r="N60" s="11">
        <v>0</v>
      </c>
      <c r="O60" s="216">
        <v>0</v>
      </c>
      <c r="P60" s="215">
        <v>11.2</v>
      </c>
      <c r="Q60" s="11">
        <v>0</v>
      </c>
      <c r="R60" s="216">
        <v>0</v>
      </c>
      <c r="S60" s="215">
        <v>6.95</v>
      </c>
      <c r="Z60" s="1" t="s">
        <v>21728</v>
      </c>
      <c r="AA60" s="1" t="s">
        <v>21510</v>
      </c>
      <c r="AI60" s="215">
        <v>85.8</v>
      </c>
    </row>
    <row r="61" spans="1:35" x14ac:dyDescent="0.2">
      <c r="A61" s="1" t="s">
        <v>23283</v>
      </c>
      <c r="B61" s="1" t="s">
        <v>65</v>
      </c>
      <c r="C61" s="1" t="s">
        <v>23039</v>
      </c>
      <c r="D61" s="131">
        <v>44834.595833333333</v>
      </c>
      <c r="E61" s="1" t="s">
        <v>29</v>
      </c>
      <c r="F61" s="1" t="s">
        <v>359</v>
      </c>
      <c r="G61" s="1" t="s">
        <v>21513</v>
      </c>
      <c r="H61" s="1" t="s">
        <v>34</v>
      </c>
      <c r="I61" s="1" t="s">
        <v>29</v>
      </c>
      <c r="J61" s="1" t="s">
        <v>23026</v>
      </c>
      <c r="K61" s="11">
        <v>80</v>
      </c>
      <c r="M61" s="1" t="s">
        <v>32</v>
      </c>
      <c r="N61" s="11">
        <v>0</v>
      </c>
      <c r="O61" s="216">
        <v>0</v>
      </c>
      <c r="P61" s="215">
        <v>11.3</v>
      </c>
      <c r="Q61" s="11">
        <v>0</v>
      </c>
      <c r="R61" s="216">
        <v>0</v>
      </c>
      <c r="S61" s="215">
        <v>7.03</v>
      </c>
      <c r="Z61" s="1" t="s">
        <v>21728</v>
      </c>
      <c r="AA61" s="1" t="s">
        <v>21510</v>
      </c>
      <c r="AI61" s="215">
        <v>86.8</v>
      </c>
    </row>
    <row r="62" spans="1:35" x14ac:dyDescent="0.2">
      <c r="A62" s="1" t="s">
        <v>23283</v>
      </c>
      <c r="B62" s="1" t="s">
        <v>65</v>
      </c>
      <c r="C62" s="1" t="s">
        <v>23039</v>
      </c>
      <c r="D62" s="131">
        <v>44834.595833333333</v>
      </c>
      <c r="E62" s="1" t="s">
        <v>29</v>
      </c>
      <c r="F62" s="1" t="s">
        <v>359</v>
      </c>
      <c r="G62" s="1" t="s">
        <v>21513</v>
      </c>
      <c r="H62" s="1" t="s">
        <v>35</v>
      </c>
      <c r="I62" s="1" t="s">
        <v>29</v>
      </c>
      <c r="J62" s="1" t="s">
        <v>23026</v>
      </c>
      <c r="K62" s="11">
        <v>80</v>
      </c>
      <c r="M62" s="1" t="s">
        <v>32</v>
      </c>
      <c r="N62" s="11">
        <v>0</v>
      </c>
      <c r="O62" s="216">
        <v>0</v>
      </c>
      <c r="P62" s="215">
        <v>10.9</v>
      </c>
      <c r="Q62" s="11">
        <v>0</v>
      </c>
      <c r="R62" s="216">
        <v>0</v>
      </c>
      <c r="S62" s="215">
        <v>6.74</v>
      </c>
      <c r="Z62" s="1" t="s">
        <v>21728</v>
      </c>
      <c r="AA62" s="1" t="s">
        <v>21510</v>
      </c>
      <c r="AI62" s="215">
        <v>83.3</v>
      </c>
    </row>
    <row r="63" spans="1:35" x14ac:dyDescent="0.2">
      <c r="A63" s="1" t="s">
        <v>23283</v>
      </c>
      <c r="B63" s="1" t="s">
        <v>65</v>
      </c>
      <c r="C63" s="1" t="s">
        <v>23039</v>
      </c>
      <c r="D63" s="131">
        <v>44834.595833333333</v>
      </c>
      <c r="E63" s="1" t="s">
        <v>29</v>
      </c>
      <c r="F63" s="1" t="s">
        <v>359</v>
      </c>
      <c r="G63" s="1" t="s">
        <v>21513</v>
      </c>
      <c r="H63" s="1" t="s">
        <v>36</v>
      </c>
      <c r="I63" s="1" t="s">
        <v>29</v>
      </c>
      <c r="J63" s="1" t="s">
        <v>23026</v>
      </c>
      <c r="K63" s="11">
        <v>80</v>
      </c>
      <c r="M63" s="1" t="s">
        <v>32</v>
      </c>
      <c r="N63" s="11">
        <v>0</v>
      </c>
      <c r="O63" s="216">
        <v>0</v>
      </c>
      <c r="P63" s="215">
        <v>10.9</v>
      </c>
      <c r="Q63" s="11">
        <v>0</v>
      </c>
      <c r="R63" s="216">
        <v>0</v>
      </c>
      <c r="S63" s="215">
        <v>6.74</v>
      </c>
      <c r="Z63" s="1" t="s">
        <v>21728</v>
      </c>
      <c r="AA63" s="1" t="s">
        <v>21510</v>
      </c>
      <c r="AI63" s="215">
        <v>83.2</v>
      </c>
    </row>
    <row r="64" spans="1:35" x14ac:dyDescent="0.2">
      <c r="A64" s="1" t="s">
        <v>23283</v>
      </c>
      <c r="B64" s="1" t="s">
        <v>65</v>
      </c>
      <c r="C64" s="1" t="s">
        <v>23039</v>
      </c>
      <c r="D64" s="131">
        <v>44834.595833333333</v>
      </c>
      <c r="E64" s="1" t="s">
        <v>29</v>
      </c>
      <c r="F64" s="1" t="s">
        <v>359</v>
      </c>
      <c r="G64" s="1" t="s">
        <v>21513</v>
      </c>
      <c r="H64" s="1" t="s">
        <v>37</v>
      </c>
      <c r="I64" s="1" t="s">
        <v>29</v>
      </c>
      <c r="J64" s="1" t="s">
        <v>23026</v>
      </c>
      <c r="K64" s="11">
        <v>80</v>
      </c>
      <c r="M64" s="1" t="s">
        <v>32</v>
      </c>
      <c r="N64" s="11">
        <v>0</v>
      </c>
      <c r="O64" s="216">
        <v>0</v>
      </c>
      <c r="P64" s="215">
        <v>10.1</v>
      </c>
      <c r="Q64" s="11">
        <v>0</v>
      </c>
      <c r="R64" s="216">
        <v>0</v>
      </c>
      <c r="S64" s="215">
        <v>6.24</v>
      </c>
      <c r="Z64" s="1" t="s">
        <v>21728</v>
      </c>
      <c r="AA64" s="1" t="s">
        <v>21510</v>
      </c>
      <c r="AI64" s="215">
        <v>77.099999999999994</v>
      </c>
    </row>
    <row r="65" spans="1:35" x14ac:dyDescent="0.2">
      <c r="A65" s="1" t="s">
        <v>23283</v>
      </c>
      <c r="B65" s="1" t="s">
        <v>65</v>
      </c>
      <c r="C65" s="1" t="s">
        <v>23039</v>
      </c>
      <c r="D65" s="131">
        <v>44834.595833333333</v>
      </c>
      <c r="E65" s="1" t="s">
        <v>29</v>
      </c>
      <c r="F65" s="1" t="s">
        <v>359</v>
      </c>
      <c r="G65" s="1" t="s">
        <v>21513</v>
      </c>
      <c r="H65" s="1" t="s">
        <v>38</v>
      </c>
      <c r="I65" s="1" t="s">
        <v>29</v>
      </c>
      <c r="J65" s="1" t="s">
        <v>23026</v>
      </c>
      <c r="K65" s="11">
        <v>80</v>
      </c>
      <c r="M65" s="1" t="s">
        <v>32</v>
      </c>
      <c r="N65" s="11">
        <v>0</v>
      </c>
      <c r="O65" s="216">
        <v>0</v>
      </c>
      <c r="P65" s="215">
        <v>11.7</v>
      </c>
      <c r="Q65" s="11">
        <v>0</v>
      </c>
      <c r="R65" s="216">
        <v>0</v>
      </c>
      <c r="S65" s="215">
        <v>7.26</v>
      </c>
      <c r="Z65" s="1" t="s">
        <v>21728</v>
      </c>
      <c r="AA65" s="1" t="s">
        <v>21510</v>
      </c>
      <c r="AI65" s="215">
        <v>89.7</v>
      </c>
    </row>
    <row r="66" spans="1:35" x14ac:dyDescent="0.2">
      <c r="A66" s="1" t="s">
        <v>23027</v>
      </c>
      <c r="B66" s="1" t="s">
        <v>168</v>
      </c>
      <c r="C66" s="1" t="s">
        <v>23039</v>
      </c>
      <c r="E66" s="1" t="s">
        <v>29</v>
      </c>
      <c r="F66" s="1" t="s">
        <v>359</v>
      </c>
      <c r="G66" s="1" t="s">
        <v>29</v>
      </c>
      <c r="H66" s="1" t="s">
        <v>39</v>
      </c>
      <c r="I66" s="1" t="s">
        <v>23028</v>
      </c>
      <c r="J66" s="1" t="s">
        <v>12389</v>
      </c>
      <c r="N66" s="11">
        <v>0</v>
      </c>
      <c r="O66" s="216">
        <v>0</v>
      </c>
      <c r="P66" s="216">
        <v>0</v>
      </c>
      <c r="Q66" s="11">
        <v>0</v>
      </c>
      <c r="R66" s="216">
        <v>0</v>
      </c>
      <c r="S66" s="215">
        <v>3.35</v>
      </c>
      <c r="Z66" s="1" t="s">
        <v>21728</v>
      </c>
      <c r="AA66" s="1" t="s">
        <v>21510</v>
      </c>
      <c r="AI66" s="215">
        <v>29.04</v>
      </c>
    </row>
    <row r="67" spans="1:35" x14ac:dyDescent="0.2">
      <c r="A67" s="1" t="s">
        <v>23027</v>
      </c>
      <c r="B67" s="1" t="s">
        <v>168</v>
      </c>
      <c r="C67" s="1" t="s">
        <v>23039</v>
      </c>
      <c r="E67" s="1" t="s">
        <v>29</v>
      </c>
      <c r="F67" s="1" t="s">
        <v>359</v>
      </c>
      <c r="G67" s="1" t="s">
        <v>29</v>
      </c>
      <c r="H67" s="1" t="s">
        <v>40</v>
      </c>
      <c r="I67" s="1" t="s">
        <v>23028</v>
      </c>
      <c r="J67" s="1" t="s">
        <v>12389</v>
      </c>
      <c r="N67" s="11">
        <v>0</v>
      </c>
      <c r="O67" s="216">
        <v>0</v>
      </c>
      <c r="P67" s="216">
        <v>0</v>
      </c>
      <c r="Q67" s="11">
        <v>0</v>
      </c>
      <c r="R67" s="216">
        <v>0</v>
      </c>
      <c r="S67" s="215">
        <v>3.22</v>
      </c>
      <c r="Z67" s="1" t="s">
        <v>21728</v>
      </c>
      <c r="AA67" s="1" t="s">
        <v>21510</v>
      </c>
      <c r="AI67" s="215">
        <v>27.95</v>
      </c>
    </row>
    <row r="68" spans="1:35" x14ac:dyDescent="0.2">
      <c r="A68" s="1" t="s">
        <v>23027</v>
      </c>
      <c r="B68" s="1" t="s">
        <v>168</v>
      </c>
      <c r="C68" s="1" t="s">
        <v>23039</v>
      </c>
      <c r="E68" s="1" t="s">
        <v>29</v>
      </c>
      <c r="F68" s="1" t="s">
        <v>359</v>
      </c>
      <c r="G68" s="1" t="s">
        <v>29</v>
      </c>
      <c r="H68" s="1" t="s">
        <v>41</v>
      </c>
      <c r="I68" s="1" t="s">
        <v>23028</v>
      </c>
      <c r="J68" s="1" t="s">
        <v>12389</v>
      </c>
      <c r="N68" s="11">
        <v>0</v>
      </c>
      <c r="O68" s="216">
        <v>0</v>
      </c>
      <c r="P68" s="216">
        <v>0</v>
      </c>
      <c r="Q68" s="11">
        <v>0</v>
      </c>
      <c r="R68" s="216">
        <v>0</v>
      </c>
      <c r="S68" s="215">
        <v>3.22</v>
      </c>
      <c r="Z68" s="1" t="s">
        <v>21728</v>
      </c>
      <c r="AA68" s="1" t="s">
        <v>21510</v>
      </c>
      <c r="AI68" s="215">
        <v>27.95</v>
      </c>
    </row>
    <row r="69" spans="1:35" x14ac:dyDescent="0.2">
      <c r="A69" s="1" t="s">
        <v>23027</v>
      </c>
      <c r="B69" s="1" t="s">
        <v>168</v>
      </c>
      <c r="C69" s="1" t="s">
        <v>23039</v>
      </c>
      <c r="E69" s="1" t="s">
        <v>29</v>
      </c>
      <c r="F69" s="1" t="s">
        <v>359</v>
      </c>
      <c r="G69" s="1" t="s">
        <v>29</v>
      </c>
      <c r="H69" s="1" t="s">
        <v>42</v>
      </c>
      <c r="I69" s="1" t="s">
        <v>23028</v>
      </c>
      <c r="J69" s="1" t="s">
        <v>12389</v>
      </c>
      <c r="N69" s="11">
        <v>0</v>
      </c>
      <c r="O69" s="216">
        <v>0</v>
      </c>
      <c r="P69" s="216">
        <v>0</v>
      </c>
      <c r="Q69" s="11">
        <v>0</v>
      </c>
      <c r="R69" s="216">
        <v>0</v>
      </c>
      <c r="S69" s="215">
        <v>3.19</v>
      </c>
      <c r="Z69" s="1" t="s">
        <v>21728</v>
      </c>
      <c r="AA69" s="1" t="s">
        <v>21510</v>
      </c>
      <c r="AI69" s="215">
        <v>27.68</v>
      </c>
    </row>
    <row r="70" spans="1:35" x14ac:dyDescent="0.2">
      <c r="A70" s="1" t="s">
        <v>23027</v>
      </c>
      <c r="B70" s="1" t="s">
        <v>168</v>
      </c>
      <c r="C70" s="1" t="s">
        <v>23039</v>
      </c>
      <c r="E70" s="1" t="s">
        <v>29</v>
      </c>
      <c r="F70" s="1" t="s">
        <v>359</v>
      </c>
      <c r="G70" s="1" t="s">
        <v>29</v>
      </c>
      <c r="H70" s="1" t="s">
        <v>43</v>
      </c>
      <c r="I70" s="1" t="s">
        <v>23028</v>
      </c>
      <c r="J70" s="1" t="s">
        <v>12389</v>
      </c>
      <c r="N70" s="11">
        <v>0</v>
      </c>
      <c r="O70" s="216">
        <v>0</v>
      </c>
      <c r="P70" s="216">
        <v>0</v>
      </c>
      <c r="Q70" s="11">
        <v>0</v>
      </c>
      <c r="R70" s="216">
        <v>0</v>
      </c>
      <c r="S70" s="215">
        <v>3.25</v>
      </c>
      <c r="Z70" s="1" t="s">
        <v>21728</v>
      </c>
      <c r="AA70" s="1" t="s">
        <v>21510</v>
      </c>
      <c r="AI70" s="215">
        <v>28.22</v>
      </c>
    </row>
    <row r="71" spans="1:35" x14ac:dyDescent="0.2">
      <c r="A71" s="1" t="s">
        <v>23027</v>
      </c>
      <c r="B71" s="1" t="s">
        <v>168</v>
      </c>
      <c r="C71" s="1" t="s">
        <v>23039</v>
      </c>
      <c r="E71" s="1" t="s">
        <v>29</v>
      </c>
      <c r="F71" s="1" t="s">
        <v>359</v>
      </c>
      <c r="G71" s="1" t="s">
        <v>29</v>
      </c>
      <c r="H71" s="1" t="s">
        <v>44</v>
      </c>
      <c r="I71" s="1" t="s">
        <v>23028</v>
      </c>
      <c r="J71" s="1" t="s">
        <v>12389</v>
      </c>
      <c r="N71" s="11">
        <v>0</v>
      </c>
      <c r="O71" s="216">
        <v>0</v>
      </c>
      <c r="P71" s="216">
        <v>0</v>
      </c>
      <c r="Q71" s="11">
        <v>0</v>
      </c>
      <c r="R71" s="216">
        <v>0</v>
      </c>
      <c r="S71" s="215">
        <v>3.13</v>
      </c>
      <c r="Z71" s="1" t="s">
        <v>21728</v>
      </c>
      <c r="AA71" s="1" t="s">
        <v>21510</v>
      </c>
      <c r="AI71" s="215">
        <v>27.14</v>
      </c>
    </row>
    <row r="72" spans="1:35" x14ac:dyDescent="0.2">
      <c r="A72" s="1" t="s">
        <v>23027</v>
      </c>
      <c r="B72" s="1" t="s">
        <v>168</v>
      </c>
      <c r="C72" s="1" t="s">
        <v>23039</v>
      </c>
      <c r="E72" s="1" t="s">
        <v>29</v>
      </c>
      <c r="F72" s="1" t="s">
        <v>359</v>
      </c>
      <c r="G72" s="1" t="s">
        <v>29</v>
      </c>
      <c r="H72" s="1" t="s">
        <v>45</v>
      </c>
      <c r="I72" s="1" t="s">
        <v>23028</v>
      </c>
      <c r="J72" s="1" t="s">
        <v>12389</v>
      </c>
      <c r="N72" s="11">
        <v>0</v>
      </c>
      <c r="O72" s="216">
        <v>0</v>
      </c>
      <c r="P72" s="216">
        <v>0</v>
      </c>
      <c r="Q72" s="11">
        <v>0</v>
      </c>
      <c r="R72" s="216">
        <v>0</v>
      </c>
      <c r="S72" s="215">
        <v>3.13</v>
      </c>
      <c r="Z72" s="1" t="s">
        <v>21728</v>
      </c>
      <c r="AA72" s="1" t="s">
        <v>21510</v>
      </c>
      <c r="AI72" s="215">
        <v>27.14</v>
      </c>
    </row>
    <row r="73" spans="1:35" x14ac:dyDescent="0.2">
      <c r="A73" s="1" t="s">
        <v>23027</v>
      </c>
      <c r="B73" s="1" t="s">
        <v>168</v>
      </c>
      <c r="C73" s="1" t="s">
        <v>23039</v>
      </c>
      <c r="E73" s="1" t="s">
        <v>29</v>
      </c>
      <c r="F73" s="1" t="s">
        <v>359</v>
      </c>
      <c r="G73" s="1" t="s">
        <v>29</v>
      </c>
      <c r="H73" s="1" t="s">
        <v>46</v>
      </c>
      <c r="I73" s="1" t="s">
        <v>23028</v>
      </c>
      <c r="J73" s="1" t="s">
        <v>12389</v>
      </c>
      <c r="N73" s="11">
        <v>0</v>
      </c>
      <c r="O73" s="216">
        <v>0</v>
      </c>
      <c r="P73" s="216">
        <v>0</v>
      </c>
      <c r="Q73" s="11">
        <v>0</v>
      </c>
      <c r="R73" s="216">
        <v>0</v>
      </c>
      <c r="S73" s="215">
        <v>3.1</v>
      </c>
      <c r="Z73" s="1" t="s">
        <v>21728</v>
      </c>
      <c r="AA73" s="1" t="s">
        <v>21510</v>
      </c>
      <c r="AI73" s="215">
        <v>26.86</v>
      </c>
    </row>
    <row r="74" spans="1:35" x14ac:dyDescent="0.2">
      <c r="A74" s="1" t="s">
        <v>23027</v>
      </c>
      <c r="B74" s="1" t="s">
        <v>168</v>
      </c>
      <c r="C74" s="1" t="s">
        <v>23039</v>
      </c>
      <c r="E74" s="1" t="s">
        <v>29</v>
      </c>
      <c r="F74" s="1" t="s">
        <v>359</v>
      </c>
      <c r="G74" s="1" t="s">
        <v>29</v>
      </c>
      <c r="H74" s="1" t="s">
        <v>47</v>
      </c>
      <c r="I74" s="1" t="s">
        <v>23028</v>
      </c>
      <c r="J74" s="1" t="s">
        <v>12389</v>
      </c>
      <c r="N74" s="11">
        <v>0</v>
      </c>
      <c r="O74" s="216">
        <v>0</v>
      </c>
      <c r="P74" s="216">
        <v>0</v>
      </c>
      <c r="Q74" s="11">
        <v>0</v>
      </c>
      <c r="R74" s="216">
        <v>0</v>
      </c>
      <c r="S74" s="215">
        <v>3.1</v>
      </c>
      <c r="Z74" s="1" t="s">
        <v>21728</v>
      </c>
      <c r="AA74" s="1" t="s">
        <v>21510</v>
      </c>
      <c r="AI74" s="215">
        <v>26.86</v>
      </c>
    </row>
    <row r="75" spans="1:35" x14ac:dyDescent="0.2">
      <c r="A75" s="1" t="s">
        <v>23027</v>
      </c>
      <c r="B75" s="1" t="s">
        <v>168</v>
      </c>
      <c r="C75" s="1" t="s">
        <v>23039</v>
      </c>
      <c r="E75" s="1" t="s">
        <v>29</v>
      </c>
      <c r="F75" s="1" t="s">
        <v>359</v>
      </c>
      <c r="G75" s="1" t="s">
        <v>29</v>
      </c>
      <c r="H75" s="1" t="s">
        <v>31</v>
      </c>
      <c r="I75" s="1" t="s">
        <v>23028</v>
      </c>
      <c r="J75" s="1" t="s">
        <v>12389</v>
      </c>
      <c r="N75" s="11">
        <v>0</v>
      </c>
      <c r="O75" s="216">
        <v>0</v>
      </c>
      <c r="P75" s="216">
        <v>0</v>
      </c>
      <c r="Q75" s="11">
        <v>0</v>
      </c>
      <c r="R75" s="216">
        <v>0</v>
      </c>
      <c r="S75" s="215">
        <v>3.1</v>
      </c>
      <c r="Z75" s="1" t="s">
        <v>21728</v>
      </c>
      <c r="AA75" s="1" t="s">
        <v>21510</v>
      </c>
      <c r="AI75" s="215">
        <v>26.86</v>
      </c>
    </row>
    <row r="76" spans="1:35" x14ac:dyDescent="0.2">
      <c r="A76" s="1" t="s">
        <v>23027</v>
      </c>
      <c r="B76" s="1" t="s">
        <v>168</v>
      </c>
      <c r="C76" s="1" t="s">
        <v>23039</v>
      </c>
      <c r="E76" s="1" t="s">
        <v>29</v>
      </c>
      <c r="F76" s="1" t="s">
        <v>359</v>
      </c>
      <c r="G76" s="1" t="s">
        <v>29</v>
      </c>
      <c r="H76" s="1" t="s">
        <v>33</v>
      </c>
      <c r="I76" s="1" t="s">
        <v>23028</v>
      </c>
      <c r="J76" s="1" t="s">
        <v>12389</v>
      </c>
      <c r="N76" s="11">
        <v>0</v>
      </c>
      <c r="O76" s="216">
        <v>0</v>
      </c>
      <c r="P76" s="216">
        <v>0</v>
      </c>
      <c r="Q76" s="11">
        <v>0</v>
      </c>
      <c r="R76" s="216">
        <v>0</v>
      </c>
      <c r="S76" s="215">
        <v>3.1</v>
      </c>
      <c r="Z76" s="1" t="s">
        <v>21728</v>
      </c>
      <c r="AA76" s="1" t="s">
        <v>21510</v>
      </c>
      <c r="AI76" s="215">
        <v>26.86</v>
      </c>
    </row>
    <row r="77" spans="1:35" x14ac:dyDescent="0.2">
      <c r="A77" s="1" t="s">
        <v>23027</v>
      </c>
      <c r="B77" s="1" t="s">
        <v>168</v>
      </c>
      <c r="C77" s="1" t="s">
        <v>23039</v>
      </c>
      <c r="E77" s="1" t="s">
        <v>29</v>
      </c>
      <c r="F77" s="1" t="s">
        <v>359</v>
      </c>
      <c r="G77" s="1" t="s">
        <v>29</v>
      </c>
      <c r="H77" s="1" t="s">
        <v>34</v>
      </c>
      <c r="I77" s="1" t="s">
        <v>23028</v>
      </c>
      <c r="J77" s="1" t="s">
        <v>12389</v>
      </c>
      <c r="N77" s="11">
        <v>0</v>
      </c>
      <c r="O77" s="216">
        <v>0</v>
      </c>
      <c r="P77" s="216">
        <v>0</v>
      </c>
      <c r="Q77" s="11">
        <v>0</v>
      </c>
      <c r="R77" s="216">
        <v>0</v>
      </c>
      <c r="S77" s="215">
        <v>3.16</v>
      </c>
      <c r="Z77" s="1" t="s">
        <v>21728</v>
      </c>
      <c r="AA77" s="1" t="s">
        <v>21510</v>
      </c>
      <c r="AI77" s="215">
        <v>27.41</v>
      </c>
    </row>
    <row r="78" spans="1:35" x14ac:dyDescent="0.2">
      <c r="A78" s="1" t="s">
        <v>23027</v>
      </c>
      <c r="B78" s="1" t="s">
        <v>168</v>
      </c>
      <c r="C78" s="1" t="s">
        <v>23039</v>
      </c>
      <c r="E78" s="1" t="s">
        <v>29</v>
      </c>
      <c r="F78" s="1" t="s">
        <v>359</v>
      </c>
      <c r="G78" s="1" t="s">
        <v>29</v>
      </c>
      <c r="H78" s="1" t="s">
        <v>35</v>
      </c>
      <c r="I78" s="1" t="s">
        <v>23028</v>
      </c>
      <c r="J78" s="1" t="s">
        <v>12389</v>
      </c>
      <c r="N78" s="11">
        <v>0</v>
      </c>
      <c r="O78" s="216">
        <v>0</v>
      </c>
      <c r="P78" s="216">
        <v>0</v>
      </c>
      <c r="Q78" s="11">
        <v>0</v>
      </c>
      <c r="R78" s="216">
        <v>0</v>
      </c>
      <c r="S78" s="215">
        <v>3.1</v>
      </c>
      <c r="Z78" s="1" t="s">
        <v>21728</v>
      </c>
      <c r="AA78" s="1" t="s">
        <v>21510</v>
      </c>
      <c r="AI78" s="215">
        <v>26.86</v>
      </c>
    </row>
    <row r="79" spans="1:35" x14ac:dyDescent="0.2">
      <c r="A79" s="1" t="s">
        <v>23027</v>
      </c>
      <c r="B79" s="1" t="s">
        <v>168</v>
      </c>
      <c r="C79" s="1" t="s">
        <v>23039</v>
      </c>
      <c r="E79" s="1" t="s">
        <v>29</v>
      </c>
      <c r="F79" s="1" t="s">
        <v>359</v>
      </c>
      <c r="G79" s="1" t="s">
        <v>29</v>
      </c>
      <c r="H79" s="1" t="s">
        <v>36</v>
      </c>
      <c r="I79" s="1" t="s">
        <v>23028</v>
      </c>
      <c r="J79" s="1" t="s">
        <v>12389</v>
      </c>
      <c r="N79" s="11">
        <v>0</v>
      </c>
      <c r="O79" s="216">
        <v>0</v>
      </c>
      <c r="P79" s="216">
        <v>0</v>
      </c>
      <c r="Q79" s="11">
        <v>0</v>
      </c>
      <c r="R79" s="216">
        <v>0</v>
      </c>
      <c r="S79" s="215">
        <v>3.13</v>
      </c>
      <c r="Z79" s="1" t="s">
        <v>21728</v>
      </c>
      <c r="AA79" s="1" t="s">
        <v>21510</v>
      </c>
      <c r="AI79" s="215">
        <v>27.14</v>
      </c>
    </row>
    <row r="80" spans="1:35" x14ac:dyDescent="0.2">
      <c r="A80" s="1" t="s">
        <v>23027</v>
      </c>
      <c r="B80" s="1" t="s">
        <v>168</v>
      </c>
      <c r="C80" s="1" t="s">
        <v>23039</v>
      </c>
      <c r="E80" s="1" t="s">
        <v>29</v>
      </c>
      <c r="F80" s="1" t="s">
        <v>359</v>
      </c>
      <c r="G80" s="1" t="s">
        <v>29</v>
      </c>
      <c r="H80" s="1" t="s">
        <v>37</v>
      </c>
      <c r="I80" s="1" t="s">
        <v>23028</v>
      </c>
      <c r="J80" s="1" t="s">
        <v>12389</v>
      </c>
      <c r="N80" s="11">
        <v>0</v>
      </c>
      <c r="O80" s="216">
        <v>0</v>
      </c>
      <c r="P80" s="216">
        <v>0</v>
      </c>
      <c r="Q80" s="11">
        <v>0</v>
      </c>
      <c r="R80" s="216">
        <v>0</v>
      </c>
      <c r="S80" s="215">
        <v>2.88</v>
      </c>
      <c r="Z80" s="1" t="s">
        <v>21728</v>
      </c>
      <c r="AA80" s="1" t="s">
        <v>21510</v>
      </c>
      <c r="AI80" s="215">
        <v>24.97</v>
      </c>
    </row>
    <row r="81" spans="1:35" x14ac:dyDescent="0.2">
      <c r="A81" s="1" t="s">
        <v>23027</v>
      </c>
      <c r="B81" s="1" t="s">
        <v>168</v>
      </c>
      <c r="C81" s="1" t="s">
        <v>23039</v>
      </c>
      <c r="E81" s="1" t="s">
        <v>29</v>
      </c>
      <c r="F81" s="1" t="s">
        <v>359</v>
      </c>
      <c r="G81" s="1" t="s">
        <v>29</v>
      </c>
      <c r="H81" s="1" t="s">
        <v>38</v>
      </c>
      <c r="I81" s="1" t="s">
        <v>23028</v>
      </c>
      <c r="J81" s="1" t="s">
        <v>12389</v>
      </c>
      <c r="N81" s="11">
        <v>0</v>
      </c>
      <c r="O81" s="216">
        <v>0</v>
      </c>
      <c r="P81" s="216">
        <v>0</v>
      </c>
      <c r="Q81" s="11">
        <v>0</v>
      </c>
      <c r="R81" s="216">
        <v>0</v>
      </c>
      <c r="S81" s="215">
        <v>3.35</v>
      </c>
      <c r="Z81" s="1" t="s">
        <v>21728</v>
      </c>
      <c r="AA81" s="1" t="s">
        <v>21510</v>
      </c>
      <c r="AI81" s="215">
        <v>29.04</v>
      </c>
    </row>
  </sheetData>
  <autoFilter ref="A1:AO81" xr:uid="{00000000-0001-0000-0000-000000000000}"/>
  <phoneticPr fontId="29" type="noConversion"/>
  <conditionalFormatting sqref="A2:AO65 A82:AO1048576 A66:O81 Q66:AO81">
    <cfRule type="expression" dxfId="29" priority="9">
      <formula>$B2=Version_New</formula>
    </cfRule>
  </conditionalFormatting>
  <conditionalFormatting sqref="Z2:AA1048576">
    <cfRule type="expression" dxfId="28" priority="5">
      <formula>AND(ISBLANK(Z2),NOT(ISBLANK($A2)))</formula>
    </cfRule>
  </conditionalFormatting>
  <conditionalFormatting sqref="E1">
    <cfRule type="expression" dxfId="27" priority="2">
      <formula>$E$1="Delete PA-specific records!!!"</formula>
    </cfRule>
  </conditionalFormatting>
  <conditionalFormatting sqref="P66:P81">
    <cfRule type="expression" dxfId="24" priority="1">
      <formula>$B66=Version_New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AB9333EB-B825-4DDA-A4BA-A221072CF254}">
            <xm:f>AND($C1&lt;&gt;"",ISERROR(MATCH($C1,VersionSource!$A:$A,0)))</xm:f>
            <x14:dxf>
              <fill>
                <patternFill>
                  <bgColor rgb="FFFFC000"/>
                </patternFill>
              </fill>
            </x14:dxf>
          </x14:cfRule>
          <xm:sqref>C1:C1048576</xm:sqref>
        </x14:conditionalFormatting>
        <x14:conditionalFormatting xmlns:xm="http://schemas.microsoft.com/office/excel/2006/main">
          <x14:cfRule type="expression" priority="52" id="{C86F2DF2-27FD-494D-AB82-6473A95849BD}">
            <xm:f>AND(OR(ISBLANK($Z2),ISBLANK($AA2),ISBLANK(#REF!),ISBLANK(#REF!),AND($C2&lt;&gt;"",ISERROR(MATCH($C2,VersionSource!$A:$A,0)))),NOT(ISBLANK($A2)))</xm:f>
            <x14:dxf>
              <fill>
                <patternFill>
                  <bgColor rgb="FFFFC000"/>
                </patternFill>
              </fill>
            </x14:dxf>
          </x14:cfRule>
          <xm:sqref>A2:A1048576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E51" sqref="E51"/>
    </sheetView>
  </sheetViews>
  <sheetFormatPr defaultColWidth="6.19921875" defaultRowHeight="19.5" customHeight="1" x14ac:dyDescent="0.2"/>
  <cols>
    <col min="1" max="1" width="2.69921875" style="43" customWidth="1"/>
    <col min="2" max="2" width="40.5" style="41" customWidth="1"/>
    <col min="3" max="3" width="1.796875" style="41" customWidth="1"/>
    <col min="4" max="4" width="94.09765625" style="42" customWidth="1"/>
    <col min="5" max="5" width="1.796875" style="43" customWidth="1"/>
    <col min="6" max="6" width="15.59765625" style="43" customWidth="1"/>
    <col min="7" max="7" width="1.796875" style="43" customWidth="1"/>
    <col min="8" max="8" width="37.796875" style="43" customWidth="1"/>
    <col min="9" max="9" width="1.796875" style="43" customWidth="1"/>
    <col min="10" max="10" width="41.5" style="43" customWidth="1"/>
    <col min="11" max="11" width="3.19921875" style="43" customWidth="1"/>
    <col min="12" max="12" width="35.59765625" style="43" customWidth="1"/>
    <col min="13" max="13" width="4" style="43" customWidth="1"/>
    <col min="14" max="14" width="36.19921875" style="43" customWidth="1"/>
    <col min="15" max="15" width="4" style="43" customWidth="1"/>
    <col min="16" max="16" width="35.8984375" style="43" customWidth="1"/>
    <col min="17" max="16384" width="6.19921875" style="43"/>
  </cols>
  <sheetData>
    <row r="1" spans="2:10" ht="37.5" customHeight="1" x14ac:dyDescent="0.2">
      <c r="B1" s="40" t="s">
        <v>12216</v>
      </c>
    </row>
    <row r="2" spans="2:10" s="44" customFormat="1" ht="31.5" customHeight="1" x14ac:dyDescent="0.2">
      <c r="B2" s="44">
        <v>1</v>
      </c>
      <c r="D2" s="44">
        <v>2</v>
      </c>
      <c r="F2" s="44">
        <v>3</v>
      </c>
    </row>
    <row r="3" spans="2:10" s="28" customFormat="1" ht="28.5" customHeight="1" x14ac:dyDescent="0.2">
      <c r="B3" s="45" t="s">
        <v>21690</v>
      </c>
      <c r="C3" s="45"/>
      <c r="D3" s="45" t="s">
        <v>12217</v>
      </c>
      <c r="E3" s="45"/>
      <c r="F3" s="45" t="s">
        <v>12218</v>
      </c>
      <c r="G3" s="45"/>
      <c r="H3" s="45"/>
    </row>
    <row r="4" spans="2:10" ht="19.5" customHeight="1" x14ac:dyDescent="0.2">
      <c r="F4" s="46" t="s">
        <v>12219</v>
      </c>
      <c r="G4" s="46" t="s">
        <v>12220</v>
      </c>
      <c r="H4" s="42" t="s">
        <v>12221</v>
      </c>
    </row>
    <row r="5" spans="2:10" ht="19.5" customHeight="1" x14ac:dyDescent="0.2">
      <c r="F5" s="47" t="s">
        <v>12222</v>
      </c>
      <c r="G5" s="47"/>
      <c r="H5" s="48" t="s">
        <v>12223</v>
      </c>
    </row>
    <row r="6" spans="2:10" ht="19.5" customHeight="1" x14ac:dyDescent="0.2">
      <c r="F6" s="47" t="s">
        <v>12224</v>
      </c>
      <c r="G6" s="47"/>
      <c r="H6" s="48" t="s">
        <v>137</v>
      </c>
    </row>
    <row r="7" spans="2:10" ht="19.5" customHeight="1" x14ac:dyDescent="0.2">
      <c r="F7" s="47" t="s">
        <v>12225</v>
      </c>
      <c r="G7" s="47"/>
      <c r="H7" s="48" t="s">
        <v>12226</v>
      </c>
    </row>
    <row r="8" spans="2:10" ht="19.5" customHeight="1" x14ac:dyDescent="0.2">
      <c r="F8" s="47" t="s">
        <v>12227</v>
      </c>
      <c r="G8" s="47"/>
      <c r="H8" s="48">
        <v>5432</v>
      </c>
    </row>
    <row r="9" spans="2:10" ht="19.5" customHeight="1" x14ac:dyDescent="0.2">
      <c r="F9" s="47" t="s">
        <v>12228</v>
      </c>
      <c r="G9" s="47"/>
      <c r="H9" s="48" t="s">
        <v>12229</v>
      </c>
    </row>
    <row r="10" spans="2:10" ht="19.5" customHeight="1" x14ac:dyDescent="0.2">
      <c r="F10" s="47" t="s">
        <v>12230</v>
      </c>
      <c r="G10" s="47"/>
      <c r="H10" s="48" t="s">
        <v>12231</v>
      </c>
      <c r="J10" s="28"/>
    </row>
    <row r="11" spans="2:10" ht="20.25" customHeight="1" x14ac:dyDescent="0.2">
      <c r="J11" s="28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40" t="s">
        <v>12232</v>
      </c>
      <c r="C27" s="43"/>
      <c r="D27" s="43"/>
    </row>
    <row r="28" spans="2:8" ht="33" customHeight="1" x14ac:dyDescent="0.2">
      <c r="B28" s="44">
        <v>4</v>
      </c>
      <c r="C28" s="44"/>
      <c r="D28" s="44"/>
      <c r="E28" s="44"/>
      <c r="F28" s="44"/>
      <c r="G28" s="44"/>
      <c r="H28" s="44"/>
    </row>
    <row r="29" spans="2:8" ht="33.75" x14ac:dyDescent="0.2">
      <c r="B29" s="28" t="s">
        <v>21691</v>
      </c>
      <c r="C29" s="28"/>
      <c r="D29" s="28"/>
      <c r="E29" s="28"/>
      <c r="F29" s="28"/>
      <c r="G29" s="28"/>
      <c r="H29" s="28"/>
    </row>
    <row r="30" spans="2:8" ht="19.5" customHeight="1" x14ac:dyDescent="0.2">
      <c r="B30" s="28"/>
      <c r="C30" s="43"/>
      <c r="D30" s="28"/>
      <c r="F30" s="28"/>
      <c r="H30" s="28"/>
    </row>
    <row r="31" spans="2:8" ht="19.5" customHeight="1" x14ac:dyDescent="0.2">
      <c r="B31" s="28"/>
      <c r="C31" s="43"/>
      <c r="D31" s="28"/>
      <c r="F31" s="28"/>
      <c r="H31" s="28"/>
    </row>
    <row r="32" spans="2:8" ht="19.5" customHeight="1" x14ac:dyDescent="0.2">
      <c r="B32" s="28"/>
      <c r="C32" s="43"/>
      <c r="D32" s="28"/>
      <c r="F32" s="28"/>
      <c r="H32" s="28"/>
    </row>
    <row r="33" spans="2:8" ht="19.5" customHeight="1" x14ac:dyDescent="0.2">
      <c r="B33" s="28"/>
      <c r="C33" s="43"/>
      <c r="D33" s="28"/>
      <c r="F33" s="28"/>
      <c r="H33" s="28"/>
    </row>
    <row r="34" spans="2:8" ht="19.5" customHeight="1" x14ac:dyDescent="0.2">
      <c r="B34" s="28"/>
      <c r="C34" s="43"/>
      <c r="D34" s="28"/>
      <c r="F34" s="28"/>
      <c r="H34" s="28"/>
    </row>
    <row r="35" spans="2:8" ht="19.5" customHeight="1" x14ac:dyDescent="0.2">
      <c r="B35" s="28"/>
      <c r="C35" s="43"/>
      <c r="D35" s="28"/>
      <c r="F35" s="28"/>
      <c r="H35" s="28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 filterMode="1">
    <tabColor rgb="FFFFFF00"/>
  </sheetPr>
  <dimension ref="A1:BL29"/>
  <sheetViews>
    <sheetView showGridLines="0" zoomScale="90" zoomScaleNormal="90" workbookViewId="0">
      <pane xSplit="3" ySplit="12" topLeftCell="D13" activePane="bottomRight" state="frozen"/>
      <selection pane="topRight" activeCell="D1" sqref="D1"/>
      <selection pane="bottomLeft" activeCell="A13" sqref="A13"/>
      <selection pane="bottomRight" activeCell="AF16" sqref="AF16"/>
    </sheetView>
  </sheetViews>
  <sheetFormatPr defaultColWidth="8.796875" defaultRowHeight="11.25" x14ac:dyDescent="0.2"/>
  <cols>
    <col min="1" max="1" width="4.19921875" style="4" customWidth="1"/>
    <col min="2" max="2" width="30.3984375" style="4" customWidth="1"/>
    <col min="3" max="3" width="44.5" style="4" customWidth="1"/>
    <col min="4" max="4" width="16" style="4" bestFit="1" customWidth="1"/>
    <col min="5" max="5" width="13" style="4" customWidth="1"/>
    <col min="6" max="6" width="9.796875" style="6" customWidth="1"/>
    <col min="7" max="7" width="29.796875" style="4" customWidth="1"/>
    <col min="8" max="8" width="9.296875" style="4" customWidth="1"/>
    <col min="9" max="9" width="8.796875" style="4"/>
    <col min="10" max="10" width="8.296875" style="4" customWidth="1"/>
    <col min="11" max="11" width="9.19921875" style="4" customWidth="1"/>
    <col min="12" max="12" width="9.69921875" style="4" customWidth="1"/>
    <col min="13" max="13" width="11.296875" style="4" customWidth="1"/>
    <col min="14" max="14" width="10.09765625" style="4" customWidth="1"/>
    <col min="15" max="15" width="8.796875" style="4"/>
    <col min="16" max="16" width="10.5" style="4" customWidth="1"/>
    <col min="17" max="18" width="8.796875" style="4"/>
    <col min="19" max="19" width="5.19921875" style="4" customWidth="1"/>
    <col min="20" max="20" width="11" style="4" customWidth="1"/>
    <col min="21" max="21" width="12.8984375" style="4" customWidth="1"/>
    <col min="22" max="22" width="8.296875" style="4" bestFit="1" customWidth="1"/>
    <col min="23" max="23" width="10.09765625" style="4" customWidth="1"/>
    <col min="24" max="24" width="11.8984375" style="4" customWidth="1"/>
    <col min="25" max="25" width="12.19921875" style="4" customWidth="1"/>
    <col min="26" max="28" width="30.5" style="4" customWidth="1"/>
    <col min="29" max="31" width="25.296875" style="4" customWidth="1"/>
    <col min="32" max="32" width="8.296875" style="4" customWidth="1"/>
    <col min="33" max="33" width="17.19921875" style="4" customWidth="1"/>
    <col min="34" max="34" width="10.796875" style="4" customWidth="1"/>
    <col min="35" max="35" width="10.8984375" style="4" customWidth="1"/>
    <col min="36" max="36" width="6.19921875" style="4" customWidth="1"/>
    <col min="37" max="37" width="8.796875" style="4"/>
    <col min="38" max="38" width="19.69921875" style="4" customWidth="1"/>
    <col min="39" max="39" width="13" style="4" customWidth="1"/>
    <col min="40" max="41" width="8.796875" style="4"/>
    <col min="42" max="43" width="10.296875" style="6" bestFit="1" customWidth="1"/>
    <col min="44" max="44" width="9.796875" style="4" customWidth="1"/>
    <col min="45" max="55" width="8.796875" style="4"/>
    <col min="56" max="56" width="21" style="4" customWidth="1"/>
    <col min="57" max="57" width="10.09765625" style="4" customWidth="1"/>
    <col min="58" max="58" width="13.3984375" style="4" customWidth="1"/>
    <col min="59" max="59" width="8.796875" style="4"/>
    <col min="60" max="60" width="8.796875" style="19"/>
    <col min="61" max="62" width="35.5" style="4" customWidth="1"/>
    <col min="63" max="63" width="5.296875" style="4" bestFit="1" customWidth="1"/>
    <col min="64" max="16384" width="8.796875" style="4"/>
  </cols>
  <sheetData>
    <row r="1" spans="1:64" ht="15" thickBot="1" x14ac:dyDescent="0.25">
      <c r="C1" s="110" t="s">
        <v>22960</v>
      </c>
      <c r="F1" s="4"/>
      <c r="G1" s="239" t="s">
        <v>22961</v>
      </c>
      <c r="H1" s="175"/>
      <c r="I1" s="175"/>
      <c r="J1" s="175"/>
      <c r="AM1" s="6"/>
      <c r="AN1" s="6"/>
      <c r="AP1" s="4"/>
      <c r="AQ1" s="4"/>
      <c r="BI1" s="156" t="str" cm="1">
        <f t="array" ref="BI1:BI5">_xlfn.UNIQUE('1 EnergyImpact'!$A:$A,FALSE)</f>
        <v>EnergyImpactID</v>
      </c>
      <c r="BJ1" s="9" t="s">
        <v>1</v>
      </c>
      <c r="BK1" s="1" t="s">
        <v>78</v>
      </c>
      <c r="BL1"/>
    </row>
    <row r="2" spans="1:64" s="91" customFormat="1" ht="15" thickBot="1" x14ac:dyDescent="0.25">
      <c r="B2" s="111">
        <v>1</v>
      </c>
      <c r="C2" s="112" t="s">
        <v>23282</v>
      </c>
      <c r="D2" s="87" t="s">
        <v>21614</v>
      </c>
      <c r="E2" s="137" t="s">
        <v>65</v>
      </c>
      <c r="F2" s="111">
        <v>1</v>
      </c>
      <c r="G2" s="196" t="s">
        <v>23027</v>
      </c>
      <c r="H2" s="240"/>
      <c r="I2" s="155"/>
      <c r="J2" s="155"/>
      <c r="AM2" s="113"/>
      <c r="AN2" s="113"/>
      <c r="BI2" s="157" t="str">
        <v>NG-WtrHt-Central-LrgStrg-Gas-gt75kBtuh-0p90Et</v>
      </c>
      <c r="BJ2" s="1"/>
      <c r="BK2" s="1"/>
      <c r="BL2"/>
    </row>
    <row r="3" spans="1:64" ht="15" thickBot="1" x14ac:dyDescent="0.25">
      <c r="B3" s="111">
        <v>2</v>
      </c>
      <c r="C3" s="112" t="s">
        <v>23283</v>
      </c>
      <c r="D3" s="87" t="s">
        <v>12236</v>
      </c>
      <c r="E3" s="143" t="s">
        <v>168</v>
      </c>
      <c r="F3" s="111">
        <v>2</v>
      </c>
      <c r="G3" s="196" t="s">
        <v>23027</v>
      </c>
      <c r="H3" s="240"/>
      <c r="I3" s="155"/>
      <c r="J3" s="155"/>
      <c r="AM3" s="6"/>
      <c r="AN3" s="6"/>
      <c r="AP3" s="4"/>
      <c r="AQ3" s="4"/>
      <c r="BH3" s="156"/>
      <c r="BI3" s="4" t="str">
        <v>NG-WtrHt-Central-LrgStrg-Gas-gt75kBtuh-0p96Et</v>
      </c>
      <c r="BJ3" s="9" t="s">
        <v>22991</v>
      </c>
      <c r="BK3" s="1" t="s">
        <v>21689</v>
      </c>
      <c r="BL3"/>
    </row>
    <row r="4" spans="1:64" ht="15" thickBot="1" x14ac:dyDescent="0.25">
      <c r="B4" s="111">
        <v>3</v>
      </c>
      <c r="C4" s="112"/>
      <c r="F4" s="111">
        <v>3</v>
      </c>
      <c r="G4" s="196"/>
      <c r="H4" s="240"/>
      <c r="I4" s="155"/>
      <c r="J4" s="155"/>
      <c r="AM4" s="6"/>
      <c r="AN4" s="6"/>
      <c r="AP4" s="4"/>
      <c r="AQ4" s="4"/>
      <c r="BH4" s="156"/>
      <c r="BI4" s="4" t="str">
        <v>SWWH011-B</v>
      </c>
      <c r="BJ4" s="197" t="s">
        <v>22969</v>
      </c>
      <c r="BK4" s="198"/>
      <c r="BL4"/>
    </row>
    <row r="5" spans="1:64" ht="15" thickBot="1" x14ac:dyDescent="0.25">
      <c r="B5" s="111">
        <v>4</v>
      </c>
      <c r="C5" s="112"/>
      <c r="D5" s="87" t="s">
        <v>22907</v>
      </c>
      <c r="E5" s="137" t="s">
        <v>21652</v>
      </c>
      <c r="F5" s="111">
        <v>4</v>
      </c>
      <c r="G5" s="196"/>
      <c r="H5" s="240"/>
      <c r="I5" s="155"/>
      <c r="J5" s="155"/>
      <c r="AM5" s="6"/>
      <c r="AN5" s="6"/>
      <c r="AP5" s="4"/>
      <c r="AQ5" s="4"/>
      <c r="BH5" s="156"/>
      <c r="BI5" s="4">
        <v>0</v>
      </c>
      <c r="BJ5" s="197" t="s">
        <v>22970</v>
      </c>
      <c r="BK5" s="198"/>
      <c r="BL5"/>
    </row>
    <row r="6" spans="1:64" ht="15" thickBot="1" x14ac:dyDescent="0.25">
      <c r="B6" s="111">
        <v>5</v>
      </c>
      <c r="C6" s="112"/>
      <c r="D6" s="87" t="s">
        <v>22906</v>
      </c>
      <c r="E6" s="143">
        <v>0</v>
      </c>
      <c r="F6" s="111">
        <v>5</v>
      </c>
      <c r="G6" s="196"/>
      <c r="H6" s="240"/>
      <c r="I6" s="155"/>
      <c r="J6" s="155"/>
      <c r="AM6" s="6"/>
      <c r="AN6" s="6"/>
      <c r="AP6" s="4"/>
      <c r="AQ6" s="4"/>
      <c r="BH6" s="156"/>
      <c r="BJ6" s="197" t="s">
        <v>75</v>
      </c>
      <c r="BK6" s="198"/>
      <c r="BL6"/>
    </row>
    <row r="7" spans="1:64" ht="15" thickBot="1" x14ac:dyDescent="0.25">
      <c r="B7" s="111">
        <v>6</v>
      </c>
      <c r="C7" s="112"/>
      <c r="F7" s="111">
        <v>6</v>
      </c>
      <c r="G7" s="196"/>
      <c r="H7" s="240"/>
      <c r="I7" s="155"/>
      <c r="J7" s="155"/>
      <c r="AM7" s="6"/>
      <c r="AN7" s="6"/>
      <c r="AP7" s="4"/>
      <c r="AQ7" s="4"/>
      <c r="BH7" s="156"/>
      <c r="BJ7"/>
      <c r="BK7"/>
      <c r="BL7"/>
    </row>
    <row r="8" spans="1:64" ht="15" thickBot="1" x14ac:dyDescent="0.25">
      <c r="B8" s="111">
        <v>7</v>
      </c>
      <c r="C8" s="112"/>
      <c r="D8" s="87" t="s">
        <v>97</v>
      </c>
      <c r="E8" s="191" t="s">
        <v>203</v>
      </c>
      <c r="F8" s="111">
        <v>7</v>
      </c>
      <c r="G8" s="196"/>
      <c r="H8" s="240"/>
      <c r="I8" s="155"/>
      <c r="J8" s="155"/>
      <c r="AM8" s="6"/>
      <c r="AN8" s="6"/>
      <c r="AP8" s="4"/>
      <c r="AQ8" s="4"/>
      <c r="BH8" s="156"/>
      <c r="BJ8" s="1"/>
      <c r="BK8" s="1"/>
      <c r="BL8"/>
    </row>
    <row r="9" spans="1:64" ht="15" thickBot="1" x14ac:dyDescent="0.25">
      <c r="B9" s="111">
        <v>8</v>
      </c>
      <c r="C9" s="112"/>
      <c r="E9" s="6"/>
      <c r="F9" s="111">
        <v>8</v>
      </c>
      <c r="G9" s="196"/>
      <c r="H9" s="240"/>
      <c r="I9" s="155"/>
      <c r="J9" s="155"/>
      <c r="AM9" s="6"/>
      <c r="AN9" s="6"/>
      <c r="AP9" s="4"/>
      <c r="AQ9" s="4"/>
      <c r="BJ9" s="1"/>
      <c r="BK9" s="1"/>
      <c r="BL9"/>
    </row>
    <row r="10" spans="1:64" ht="14.25" x14ac:dyDescent="0.2">
      <c r="E10" s="6"/>
      <c r="F10" s="199" t="str">
        <f>IF(_xlfn.CONCAT($C$2:$C$9)&lt;&gt;_xlfn.CONCAT($G$2:$G$9),"Red number(s) indicate a change of EnergyImpactID between new and previous versions.","")</f>
        <v>Red number(s) indicate a change of EnergyImpactID between new and previous versions.</v>
      </c>
      <c r="AM10" s="6"/>
      <c r="AN10" s="6"/>
      <c r="AP10" s="4"/>
      <c r="AQ10" s="4"/>
      <c r="BJ10" s="1"/>
      <c r="BK10" s="1"/>
      <c r="BL10"/>
    </row>
    <row r="11" spans="1:64" ht="14.25" x14ac:dyDescent="0.2">
      <c r="E11" s="6"/>
      <c r="F11" s="4"/>
      <c r="AM11" s="6"/>
      <c r="AN11" s="6"/>
      <c r="AP11" s="4"/>
      <c r="AQ11" s="4"/>
      <c r="BJ11" s="1"/>
      <c r="BK11" s="1"/>
      <c r="BL11"/>
    </row>
    <row r="12" spans="1:64" ht="22.5" x14ac:dyDescent="0.2">
      <c r="A12" s="114" t="s">
        <v>84</v>
      </c>
      <c r="B12" s="115" t="s">
        <v>85</v>
      </c>
      <c r="C12" s="115" t="s">
        <v>86</v>
      </c>
      <c r="D12" s="114" t="s">
        <v>1</v>
      </c>
      <c r="E12" s="114" t="s">
        <v>2</v>
      </c>
      <c r="F12" s="116" t="s">
        <v>3</v>
      </c>
      <c r="G12" s="115" t="s">
        <v>0</v>
      </c>
      <c r="H12" s="114" t="s">
        <v>87</v>
      </c>
      <c r="I12" s="115" t="s">
        <v>88</v>
      </c>
      <c r="J12" s="115" t="s">
        <v>89</v>
      </c>
      <c r="K12" s="115" t="s">
        <v>90</v>
      </c>
      <c r="L12" s="115" t="s">
        <v>91</v>
      </c>
      <c r="M12" s="115" t="s">
        <v>92</v>
      </c>
      <c r="N12" s="115" t="s">
        <v>93</v>
      </c>
      <c r="O12" s="115" t="s">
        <v>94</v>
      </c>
      <c r="P12" s="115" t="s">
        <v>95</v>
      </c>
      <c r="Q12" s="115" t="s">
        <v>96</v>
      </c>
      <c r="R12" s="115" t="s">
        <v>97</v>
      </c>
      <c r="S12" s="115" t="s">
        <v>4</v>
      </c>
      <c r="T12" s="115" t="s">
        <v>98</v>
      </c>
      <c r="U12" s="115" t="s">
        <v>99</v>
      </c>
      <c r="V12" s="115" t="s">
        <v>100</v>
      </c>
      <c r="W12" s="115" t="s">
        <v>101</v>
      </c>
      <c r="X12" s="114" t="s">
        <v>102</v>
      </c>
      <c r="Y12" s="115" t="s">
        <v>103</v>
      </c>
      <c r="Z12" s="114" t="s">
        <v>104</v>
      </c>
      <c r="AA12" s="114" t="s">
        <v>105</v>
      </c>
      <c r="AB12" s="114" t="s">
        <v>106</v>
      </c>
      <c r="AC12" s="114" t="s">
        <v>107</v>
      </c>
      <c r="AD12" s="114" t="s">
        <v>108</v>
      </c>
      <c r="AE12" s="117" t="s">
        <v>109</v>
      </c>
      <c r="AF12" s="115" t="s">
        <v>110</v>
      </c>
      <c r="AG12" s="115" t="s">
        <v>111</v>
      </c>
      <c r="AH12" s="114" t="s">
        <v>112</v>
      </c>
      <c r="AI12" s="114" t="s">
        <v>113</v>
      </c>
      <c r="AJ12" s="115" t="s">
        <v>28</v>
      </c>
      <c r="AK12" s="114" t="s">
        <v>114</v>
      </c>
      <c r="AL12" s="114" t="s">
        <v>115</v>
      </c>
      <c r="AM12" s="115" t="s">
        <v>116</v>
      </c>
      <c r="AN12" s="115" t="s">
        <v>117</v>
      </c>
      <c r="AO12" s="115" t="s">
        <v>118</v>
      </c>
      <c r="AP12" s="118" t="s">
        <v>119</v>
      </c>
      <c r="AQ12" s="116" t="s">
        <v>120</v>
      </c>
      <c r="AR12" s="115" t="s">
        <v>121</v>
      </c>
      <c r="AS12" s="115" t="s">
        <v>122</v>
      </c>
      <c r="AT12" s="115" t="s">
        <v>123</v>
      </c>
      <c r="AU12" s="115" t="s">
        <v>124</v>
      </c>
      <c r="AV12" s="115" t="s">
        <v>125</v>
      </c>
      <c r="AW12" s="115" t="s">
        <v>126</v>
      </c>
      <c r="AX12" s="115" t="s">
        <v>127</v>
      </c>
      <c r="AY12" s="115" t="s">
        <v>128</v>
      </c>
      <c r="AZ12" s="115" t="s">
        <v>129</v>
      </c>
      <c r="BA12" s="115" t="s">
        <v>130</v>
      </c>
      <c r="BB12" s="115" t="s">
        <v>131</v>
      </c>
      <c r="BC12" s="115" t="s">
        <v>132</v>
      </c>
      <c r="BD12" s="114" t="s">
        <v>133</v>
      </c>
      <c r="BE12" s="115" t="s">
        <v>134</v>
      </c>
      <c r="BF12" s="114" t="s">
        <v>135</v>
      </c>
      <c r="BG12" s="114" t="s">
        <v>20860</v>
      </c>
      <c r="BH12" s="114" t="s">
        <v>22968</v>
      </c>
      <c r="BJ12" s="1"/>
      <c r="BK12" s="1"/>
      <c r="BL12"/>
    </row>
    <row r="13" spans="1:64" s="86" customFormat="1" ht="33" customHeight="1" thickBot="1" x14ac:dyDescent="0.25">
      <c r="A13" s="119" t="str">
        <f>IF(G13="","",RIGHT($E$3,4))</f>
        <v>2020</v>
      </c>
      <c r="B13" s="119" t="str" cm="1">
        <f t="array" ref="B13">IFERROR(INDEX(Measure[#All],MATCH(1,($D13=Measure[[#All],[Version]])*($G13=Measure[[#All],[EnergyImpactID]]),0),MATCH('2 Measure Builder'!B$12,Measure[#Headers],0)),"")</f>
        <v/>
      </c>
      <c r="C13" s="119" t="str" cm="1">
        <f t="array" ref="C13">IFERROR(INDEX(Measure[#All],MATCH(1,($D13=Measure[[#All],[Version]])*($G13=Measure[[#All],[EnergyImpactID]]),0),MATCH('2 Measure Builder'!C$12,Measure[#Headers],0)),"")</f>
        <v/>
      </c>
      <c r="D13" s="120" t="str">
        <f>IF($G13="","",Version_Previous)</f>
        <v>ExAnte2020</v>
      </c>
      <c r="E13" s="120">
        <f>IF(G13="","",$E$6)</f>
        <v>0</v>
      </c>
      <c r="F13" s="118" t="str" cm="1">
        <f t="array" ref="F13">IFERROR(INDEX(Measure[#All],MATCH(1,($E$3=Measure[[#All],[Version]])*($C2=Measure[[#All],[EnergyImpactID]]),0),MATCH('2 Measure Builder'!F$12,Measure[#Headers],0)),"")</f>
        <v/>
      </c>
      <c r="G13" s="120" t="str">
        <f>IF(VLOOKUP(ROUNDUP(ROW()/2,0)-6,$F$2:$G$9,2,FALSE)=0,"",VLOOKUP(ROUNDUP(ROW()/2,0)-6,$F$2:$G$9,2,FALSE))</f>
        <v>SWWH011-B</v>
      </c>
      <c r="H13" s="120" t="str" cm="1">
        <f t="array" ref="H13">IFERROR(INDEX(Measure[#All],MATCH(1,($D13=Measure[[#All],[Version]])*($G13=Measure[[#All],[EnergyImpactID]]),0),MATCH('2 Measure Builder'!H$12,Measure[#Headers],0)),"")</f>
        <v/>
      </c>
      <c r="I13" s="120" t="str" cm="1">
        <f t="array" ref="I13">IFERROR(INDEX(Measure[#All],MATCH(1,($D13=Measure[[#All],[Version]])*($G13=Measure[[#All],[EnergyImpactID]]),0),MATCH('2 Measure Builder'!I$12,Measure[#Headers],0)),"")</f>
        <v/>
      </c>
      <c r="J13" s="120" t="str" cm="1">
        <f t="array" ref="J13">IFERROR(INDEX(Measure[#All],MATCH(1,($D13=Measure[[#All],[Version]])*($G13=Measure[[#All],[EnergyImpactID]]),0),MATCH('2 Measure Builder'!J$12,Measure[#Headers],0)),"")</f>
        <v/>
      </c>
      <c r="K13" s="120" t="str" cm="1">
        <f t="array" ref="K13">IFERROR(INDEX(Measure[#All],MATCH(1,($D13=Measure[[#All],[Version]])*($G13=Measure[[#All],[EnergyImpactID]]),0),MATCH('2 Measure Builder'!K$12,Measure[#Headers],0)),"")</f>
        <v/>
      </c>
      <c r="L13" s="120" t="str" cm="1">
        <f t="array" ref="L13">IFERROR(INDEX(Measure[#All],MATCH(1,($D13=Measure[[#All],[Version]])*($G13=Measure[[#All],[EnergyImpactID]]),0),MATCH('2 Measure Builder'!L$12,Measure[#Headers],0)),"")</f>
        <v/>
      </c>
      <c r="M13" s="120" t="str" cm="1">
        <f t="array" ref="M13">IFERROR(INDEX(Measure[#All],MATCH(1,($D13=Measure[[#All],[Version]])*($G13=Measure[[#All],[EnergyImpactID]]),0),MATCH('2 Measure Builder'!M$12,Measure[#Headers],0)),"")</f>
        <v/>
      </c>
      <c r="N13" s="120" t="str" cm="1">
        <f t="array" ref="N13">IFERROR(INDEX(Measure[#All],MATCH(1,($D13=Measure[[#All],[Version]])*($G13=Measure[[#All],[EnergyImpactID]]),0),MATCH('2 Measure Builder'!N$12,Measure[#Headers],0)),"")</f>
        <v/>
      </c>
      <c r="O13" s="120" t="str" cm="1">
        <f t="array" ref="O13">IFERROR(INDEX(Measure[#All],MATCH(1,($D13=Measure[[#All],[Version]])*($G13=Measure[[#All],[EnergyImpactID]]),0),MATCH('2 Measure Builder'!O$12,Measure[#Headers],0)),"")</f>
        <v/>
      </c>
      <c r="P13" s="120" t="str" cm="1">
        <f t="array" ref="P13">IFERROR(INDEX(Measure[#All],MATCH(1,($D13=Measure[[#All],[Version]])*($G13=Measure[[#All],[EnergyImpactID]]),0),MATCH('2 Measure Builder'!P$12,Measure[#Headers],0)),"")</f>
        <v/>
      </c>
      <c r="Q13" s="120" t="str" cm="1">
        <f t="array" ref="Q13">IFERROR(INDEX(Measure[#All],MATCH(1,($D13=Measure[[#All],[Version]])*($G13=Measure[[#All],[EnergyImpactID]]),0),MATCH('2 Measure Builder'!Q$12,Measure[#Headers],0)),"")</f>
        <v/>
      </c>
      <c r="R13" s="120" t="str" cm="1">
        <f t="array" ref="R13">IFERROR(INDEX(Measure[#All],MATCH(1,($D13=Measure[[#All],[Version]])*($G13=Measure[[#All],[EnergyImpactID]]),0),MATCH('2 Measure Builder'!R$12,Measure[#Headers],0)),"")</f>
        <v/>
      </c>
      <c r="S13" s="120" t="str" cm="1">
        <f t="array" ref="S13">IFERROR(INDEX(Measure[#All],MATCH(1,($D13=Measure[[#All],[Version]])*($G13=Measure[[#All],[EnergyImpactID]]),0),MATCH('2 Measure Builder'!S$12,Measure[#Headers],0)),"")</f>
        <v/>
      </c>
      <c r="T13" s="120" t="str" cm="1">
        <f t="array" ref="T13">IFERROR(INDEX(Measure[#All],MATCH(1,($D13=Measure[[#All],[Version]])*($G13=Measure[[#All],[EnergyImpactID]]),0),MATCH('2 Measure Builder'!T$12,Measure[#Headers],0)),"")</f>
        <v/>
      </c>
      <c r="U13" s="120" t="str" cm="1">
        <f t="array" ref="U13">IFERROR(INDEX(Measure[#All],MATCH(1,($D13=Measure[[#All],[Version]])*($G13=Measure[[#All],[EnergyImpactID]]),0),MATCH('2 Measure Builder'!U$12,Measure[#Headers],0)),"")</f>
        <v/>
      </c>
      <c r="V13" s="120" t="str" cm="1">
        <f t="array" ref="V13">IFERROR(INDEX(Measure[#All],MATCH(1,($D13=Measure[[#All],[Version]])*($G13=Measure[[#All],[EnergyImpactID]]),0),MATCH('2 Measure Builder'!V$12,Measure[#Headers],0)),"")</f>
        <v/>
      </c>
      <c r="W13" s="120" t="str" cm="1">
        <f t="array" ref="W13">IFERROR(INDEX(Measure[#All],MATCH(1,($D13=Measure[[#All],[Version]])*($G13=Measure[[#All],[EnergyImpactID]]),0),MATCH('2 Measure Builder'!W$12,Measure[#Headers],0)),"")</f>
        <v/>
      </c>
      <c r="X13" s="120" t="str" cm="1">
        <f t="array" ref="X13">IFERROR(INDEX(Measure[#All],MATCH(1,($D13=Measure[[#All],[Version]])*($G13=Measure[[#All],[EnergyImpactID]]),0),MATCH('2 Measure Builder'!X$12,Measure[#Headers],0)),"")</f>
        <v/>
      </c>
      <c r="Y13" s="120" t="str" cm="1">
        <f t="array" ref="Y13">IFERROR(INDEX(Measure[#All],MATCH(1,($D13=Measure[[#All],[Version]])*($G13=Measure[[#All],[EnergyImpactID]]),0),MATCH('2 Measure Builder'!Y$12,Measure[#Headers],0)),"")</f>
        <v/>
      </c>
      <c r="Z13" s="121" t="str" cm="1">
        <f t="array" ref="Z13">IFERROR(INDEX(Measure[#All],MATCH(1,($D13=Measure[[#All],[Version]])*($G13=Measure[[#All],[EnergyImpactID]]),0),MATCH('2 Measure Builder'!Z$12,Measure[#Headers],0)),"")</f>
        <v/>
      </c>
      <c r="AA13" s="121" t="str" cm="1">
        <f t="array" ref="AA13">IFERROR(INDEX(Measure[#All],MATCH(1,($D13=Measure[[#All],[Version]])*($G13=Measure[[#All],[EnergyImpactID]]),0),MATCH('2 Measure Builder'!AA$12,Measure[#Headers],0)),"")</f>
        <v/>
      </c>
      <c r="AB13" s="121" t="str" cm="1">
        <f t="array" ref="AB13">IFERROR(INDEX(Measure[#All],MATCH(1,($D13=Measure[[#All],[Version]])*($G13=Measure[[#All],[EnergyImpactID]]),0),MATCH('2 Measure Builder'!AB$12,Measure[#Headers],0)),"")</f>
        <v/>
      </c>
      <c r="AC13" s="121" t="str" cm="1">
        <f t="array" ref="AC13">IFERROR(INDEX(Measure[#All],MATCH(1,($D13=Measure[[#All],[Version]])*($G13=Measure[[#All],[EnergyImpactID]]),0),MATCH('2 Measure Builder'!AC$12,Measure[#Headers],0)),"")</f>
        <v/>
      </c>
      <c r="AD13" s="121" t="str" cm="1">
        <f t="array" ref="AD13">IFERROR(INDEX(Measure[#All],MATCH(1,($D13=Measure[[#All],[Version]])*($G13=Measure[[#All],[EnergyImpactID]]),0),MATCH('2 Measure Builder'!AD$12,Measure[#Headers],0)),"")</f>
        <v/>
      </c>
      <c r="AE13" s="122" t="str" cm="1">
        <f t="array" ref="AE13">IFERROR(INDEX(Measure[#All],MATCH(1,($D13=Measure[[#All],[Version]])*($G13=Measure[[#All],[EnergyImpactID]]),0),MATCH('2 Measure Builder'!AE$12,Measure[#Headers],0)),"")</f>
        <v/>
      </c>
      <c r="AF13" s="120" t="str" cm="1">
        <f t="array" ref="AF13">IFERROR(INDEX(Measure[#All],MATCH(1,($D13=Measure[[#All],[Version]])*($G13=Measure[[#All],[EnergyImpactID]]),0),MATCH('2 Measure Builder'!AF$12,Measure[#Headers],0)),"")</f>
        <v/>
      </c>
      <c r="AG13" s="120" t="str" cm="1">
        <f t="array" ref="AG13">IFERROR(INDEX(Measure[#All],MATCH(1,($D13=Measure[[#All],[Version]])*($G13=Measure[[#All],[EnergyImpactID]]),0),MATCH('2 Measure Builder'!AG$12,Measure[#Headers],0)),"")</f>
        <v/>
      </c>
      <c r="AH13" s="120" t="str" cm="1">
        <f t="array" ref="AH13">IFERROR(INDEX(Measure[#All],MATCH(1,($D13=Measure[[#All],[Version]])*($G13=Measure[[#All],[EnergyImpactID]]),0),MATCH('2 Measure Builder'!AH$12,Measure[#Headers],0)),"")</f>
        <v/>
      </c>
      <c r="AI13" s="120" t="str" cm="1">
        <f t="array" ref="AI13">IFERROR(INDEX(Measure[#All],MATCH(1,($D13=Measure[[#All],[Version]])*($G13=Measure[[#All],[EnergyImpactID]]),0),MATCH('2 Measure Builder'!AI$12,Measure[#Headers],0)),"")</f>
        <v/>
      </c>
      <c r="AJ13" s="120" t="str" cm="1">
        <f t="array" ref="AJ13">IFERROR(INDEX(Measure[#All],MATCH(1,($D13=Measure[[#All],[Version]])*($G13=Measure[[#All],[EnergyImpactID]]),0),MATCH('2 Measure Builder'!AJ$12,Measure[#Headers],0)),"")</f>
        <v/>
      </c>
      <c r="AK13" s="120" t="str" cm="1">
        <f t="array" ref="AK13">IFERROR(INDEX(Measure[#All],MATCH(1,($D13=Measure[[#All],[Version]])*($G13=Measure[[#All],[EnergyImpactID]]),0),MATCH('2 Measure Builder'!AK$12,Measure[#Headers],0)),"")</f>
        <v/>
      </c>
      <c r="AL13" s="120" t="str" cm="1">
        <f t="array" ref="AL13">IFERROR(INDEX(Measure[#All],MATCH(1,($D13=Measure[[#All],[Version]])*($G13=Measure[[#All],[EnergyImpactID]]),0),MATCH('2 Measure Builder'!AL$12,Measure[#Headers],0)),"")</f>
        <v/>
      </c>
      <c r="AM13" s="120" t="str" cm="1">
        <f t="array" ref="AM13">IFERROR(INDEX(Measure[#All],MATCH(1,($D13=Measure[[#All],[Version]])*($G13=Measure[[#All],[EnergyImpactID]]),0),MATCH('2 Measure Builder'!AM$12,Measure[#Headers],0)),"")</f>
        <v/>
      </c>
      <c r="AN13" s="120" t="str" cm="1">
        <f t="array" ref="AN13">IFERROR(INDEX(Measure[#All],MATCH(1,($D13=Measure[[#All],[Version]])*($G13=Measure[[#All],[EnergyImpactID]]),0),MATCH('2 Measure Builder'!AN$12,Measure[#Headers],0)),"")</f>
        <v/>
      </c>
      <c r="AO13" s="120" t="str" cm="1">
        <f t="array" ref="AO13">IFERROR(INDEX(Measure[#All],MATCH(1,($D13=Measure[[#All],[Version]])*($G13=Measure[[#All],[EnergyImpactID]]),0),MATCH('2 Measure Builder'!AO$12,Measure[#Headers],0)),"")</f>
        <v/>
      </c>
      <c r="AP13" s="118" t="str" cm="1">
        <f t="array" ref="AP13">IFERROR(INDEX(Measure[#All],MATCH(1,($D13=Measure[[#All],[Version]])*($G13=Measure[[#All],[EnergyImpactID]]),0),MATCH('2 Measure Builder'!AP$12,Measure[#Headers],0)),"")</f>
        <v/>
      </c>
      <c r="AQ13" s="161" t="str">
        <f>IF(AP13&lt;&gt;"",DATE(_xlfn.NUMBERVALUE(RIGHT(Version_New,4))-1,12,31),"")</f>
        <v/>
      </c>
      <c r="AR13" s="120" t="str" cm="1">
        <f t="array" ref="AR13">IFERROR(INDEX(Measure[#All],MATCH(1,($D13=Measure[[#All],[Version]])*($G13=Measure[[#All],[EnergyImpactID]]),0),MATCH('2 Measure Builder'!AR$12,Measure[#Headers],0)),"")</f>
        <v/>
      </c>
      <c r="AS13" s="120" t="str" cm="1">
        <f t="array" ref="AS13">IFERROR(INDEX(Measure[#All],MATCH(1,($D13=Measure[[#All],[Version]])*($G13=Measure[[#All],[EnergyImpactID]]),0),MATCH('2 Measure Builder'!AS$12,Measure[#Headers],0)),"")</f>
        <v/>
      </c>
      <c r="AT13" s="120" t="str" cm="1">
        <f t="array" ref="AT13">IFERROR(INDEX(Measure[#All],MATCH(1,($D13=Measure[[#All],[Version]])*($G13=Measure[[#All],[EnergyImpactID]]),0),MATCH('2 Measure Builder'!AT$12,Measure[#Headers],0)),"")</f>
        <v/>
      </c>
      <c r="AU13" s="120" t="str" cm="1">
        <f t="array" ref="AU13">IFERROR(INDEX(Measure[#All],MATCH(1,($D13=Measure[[#All],[Version]])*($G13=Measure[[#All],[EnergyImpactID]]),0),MATCH('2 Measure Builder'!AU$12,Measure[#Headers],0)),"")</f>
        <v/>
      </c>
      <c r="AV13" s="120" t="str" cm="1">
        <f t="array" ref="AV13">IFERROR(INDEX(Measure[#All],MATCH(1,($D13=Measure[[#All],[Version]])*($G13=Measure[[#All],[EnergyImpactID]]),0),MATCH('2 Measure Builder'!AV$12,Measure[#Headers],0)),"")</f>
        <v/>
      </c>
      <c r="AW13" s="120" t="str" cm="1">
        <f t="array" ref="AW13">IFERROR(INDEX(Measure[#All],MATCH(1,($D13=Measure[[#All],[Version]])*($G13=Measure[[#All],[EnergyImpactID]]),0),MATCH('2 Measure Builder'!AW$12,Measure[#Headers],0)),"")</f>
        <v/>
      </c>
      <c r="AX13" s="120" t="str" cm="1">
        <f t="array" ref="AX13">IFERROR(INDEX(Measure[#All],MATCH(1,($D13=Measure[[#All],[Version]])*($G13=Measure[[#All],[EnergyImpactID]]),0),MATCH('2 Measure Builder'!AX$12,Measure[#Headers],0)),"")</f>
        <v/>
      </c>
      <c r="AY13" s="158" t="str" cm="1">
        <f t="array" ref="AY13">IFERROR(INDEX(Measure[#All],MATCH(1,($D13=Measure[[#All],[Version]])*($G13=Measure[[#All],[EnergyImpactID]]),0),MATCH('2 Measure Builder'!AY$12,Measure[#Headers],0)),"")</f>
        <v/>
      </c>
      <c r="AZ13" s="158" t="str" cm="1">
        <f t="array" ref="AZ13">IFERROR(INDEX(Measure[#All],MATCH(1,($D13=Measure[[#All],[Version]])*($G13=Measure[[#All],[EnergyImpactID]]),0),MATCH('2 Measure Builder'!AZ$12,Measure[#Headers],0)),"")</f>
        <v/>
      </c>
      <c r="BA13" s="158" t="str" cm="1">
        <f t="array" ref="BA13">IFERROR(INDEX(Measure[#All],MATCH(1,($D13=Measure[[#All],[Version]])*($G13=Measure[[#All],[EnergyImpactID]]),0),MATCH('2 Measure Builder'!BA$12,Measure[#Headers],0)),"")</f>
        <v/>
      </c>
      <c r="BB13" s="120" t="str" cm="1">
        <f t="array" ref="BB13">IFERROR(INDEX(Measure[#All],MATCH(1,($D13=Measure[[#All],[Version]])*($G13=Measure[[#All],[EnergyImpactID]]),0),MATCH('2 Measure Builder'!BB$12,Measure[#Headers],0)),"")</f>
        <v/>
      </c>
      <c r="BC13" s="123" t="str" cm="1">
        <f t="array" ref="BC13">IFERROR(IF(INDEX(Measure[#All],MATCH(1,($D13=Measure[[#All],[Version]])*($G13=Measure[[#All],[EnergyImpactID]]),0),MATCH('2 Measure Builder'!BC$12,Measure[#Headers],0))=0,"",INDEX(Measure[#All],MATCH(1,($D13=Measure[[#All],[Version]])*($G13=Measure[[#All],[EnergyImpactID]]),0),MATCH('2 Measure Builder'!BC$12,Measure[#Headers],0))),"")</f>
        <v/>
      </c>
      <c r="BD13" s="120" t="str" cm="1">
        <f t="array" ref="BD13">IFERROR(INDEX(Measure[#All],MATCH(1,($D13=Measure[[#All],[Version]])*($G13=Measure[[#All],[EnergyImpactID]]),0),MATCH('2 Measure Builder'!BD$12,Measure[#Headers],0)),"")</f>
        <v/>
      </c>
      <c r="BE13" s="115" t="str" cm="1">
        <f t="array" ref="BE13">IFERROR(IF(INDEX(Measure[#All],MATCH(1,($D13=Measure[[#All],[Version]])*($G13=Measure[[#All],[EnergyImpactID]]),0),MATCH('2 Measure Builder'!BE$12,Measure[#Headers],0))=0,"",INDEX(Measure[#All],MATCH(1,($D13=Measure[[#All],[Version]])*($G13=Measure[[#All],[EnergyImpactID]]),0),MATCH('2 Measure Builder'!BE$12,Measure[#Headers],0))),"")</f>
        <v/>
      </c>
      <c r="BF13" s="160"/>
      <c r="BG13" s="160"/>
      <c r="BH13" s="160"/>
      <c r="BJ13" s="1"/>
      <c r="BK13" s="1"/>
      <c r="BL13"/>
    </row>
    <row r="14" spans="1:64" s="86" customFormat="1" ht="33" customHeight="1" thickTop="1" thickBot="1" x14ac:dyDescent="0.25">
      <c r="A14" s="124" t="str">
        <f>IF(G14="","",RIGHT($E$2,4))</f>
        <v>2023</v>
      </c>
      <c r="B14" s="124" t="str">
        <f>G14</f>
        <v>NG-WtrHt-Central-LrgStrg-Gas-gt75kBtuh-0p90Et</v>
      </c>
      <c r="C14" s="124" t="s">
        <v>23049</v>
      </c>
      <c r="D14" s="125" t="str">
        <f>IF($G14="","",Version_New)</f>
        <v>DEER2023</v>
      </c>
      <c r="E14" s="125" t="str">
        <f>IF(G14="","",$E$5)</f>
        <v>D23 v1</v>
      </c>
      <c r="F14" s="126" t="str" cm="1">
        <f t="array" ref="F14">IFERROR(INDEX(Measure[#All],MATCH(1,($E$3=Measure[[#All],[Version]])*($C3=Measure[[#All],[EnergyImpactID]]),0),MATCH('2 Measure Builder'!F$12,Measure[#Headers],0)),"")</f>
        <v/>
      </c>
      <c r="G14" s="125" t="str">
        <f>IF(VLOOKUP(ROUNDUP(ROW()/2,0)-6,$B$2:$C$9,2,FALSE)=0,"",VLOOKUP(ROUNDUP(ROW()/2,0)-6,$B$2:$C$9,2,FALSE))</f>
        <v>NG-WtrHt-Central-LrgStrg-Gas-gt75kBtuh-0p90Et</v>
      </c>
      <c r="H14" s="125" t="s">
        <v>157</v>
      </c>
      <c r="I14" s="125" t="s">
        <v>138</v>
      </c>
      <c r="J14" s="125" t="s">
        <v>32</v>
      </c>
      <c r="K14" s="125">
        <v>0</v>
      </c>
      <c r="L14" s="125">
        <v>0</v>
      </c>
      <c r="M14" s="125" t="str" cm="1">
        <f t="array" ref="M14">IFERROR(INDEX(Measure[#All],MATCH(1,($D14=Measure[[#All],[Version]])*($G14=Measure[[#All],[EnergyImpactID]]),0),MATCH('2 Measure Builder'!M$12,Measure[#Headers],0)),"")</f>
        <v/>
      </c>
      <c r="N14" s="125" t="str" cm="1">
        <f t="array" ref="N14">IFERROR(INDEX(Measure[#All],MATCH(1,($D14=Measure[[#All],[Version]])*($G14=Measure[[#All],[EnergyImpactID]]),0),MATCH('2 Measure Builder'!N$12,Measure[#Headers],0)),"")</f>
        <v/>
      </c>
      <c r="O14" s="125">
        <v>0</v>
      </c>
      <c r="P14" s="125" t="str" cm="1">
        <f t="array" ref="P14">IFERROR(INDEX(Measure[#All],MATCH(1,($D14=Measure[[#All],[Version]])*($G14=Measure[[#All],[EnergyImpactID]]),0),MATCH('2 Measure Builder'!P$12,Measure[#Headers],0)),"")</f>
        <v/>
      </c>
      <c r="Q14" s="125">
        <v>1</v>
      </c>
      <c r="R14" s="125" t="s">
        <v>203</v>
      </c>
      <c r="S14" s="125" t="s">
        <v>29</v>
      </c>
      <c r="T14" s="125" t="s">
        <v>403</v>
      </c>
      <c r="U14" s="125" t="s">
        <v>404</v>
      </c>
      <c r="V14" s="125" t="s">
        <v>363</v>
      </c>
      <c r="W14" s="125" t="s">
        <v>21599</v>
      </c>
      <c r="X14" s="125" t="str" cm="1">
        <f t="array" ref="X14">IFERROR(INDEX(Measure[#All],MATCH(1,($D14=Measure[[#All],[Version]])*($G14=Measure[[#All],[EnergyImpactID]]),0),MATCH('2 Measure Builder'!X$12,Measure[#Headers],0)),"")</f>
        <v/>
      </c>
      <c r="Y14" s="127" t="s">
        <v>538</v>
      </c>
      <c r="Z14" s="128" t="s">
        <v>23285</v>
      </c>
      <c r="AA14" s="128" t="s">
        <v>23286</v>
      </c>
      <c r="AB14" s="128" t="s">
        <v>23029</v>
      </c>
      <c r="AC14" s="129" t="s">
        <v>23287</v>
      </c>
      <c r="AD14" s="129" t="s">
        <v>23288</v>
      </c>
      <c r="AE14" s="129" t="s">
        <v>23282</v>
      </c>
      <c r="AF14" s="130" t="s">
        <v>143</v>
      </c>
      <c r="AG14" s="125" t="str" cm="1">
        <f t="array" ref="AG14">IFERROR(INDEX(Measure[#All],MATCH(1,($D14=Measure[[#All],[Version]])*($G14=Measure[[#All],[EnergyImpactID]]),0),MATCH('2 Measure Builder'!AG$12,Measure[#Headers],0)),"")</f>
        <v/>
      </c>
      <c r="AH14" s="125">
        <v>0</v>
      </c>
      <c r="AI14" s="125">
        <v>0</v>
      </c>
      <c r="AJ14" s="125" t="str" cm="1">
        <f t="array" ref="AJ14">IFERROR(INDEX(Measure[#All],MATCH(1,($D14=Measure[[#All],[Version]])*($G14=Measure[[#All],[EnergyImpactID]]),0),MATCH('2 Measure Builder'!AJ$12,Measure[#Headers],0)),"")</f>
        <v/>
      </c>
      <c r="AK14" s="125" t="str" cm="1">
        <f t="array" ref="AK14">IFERROR(INDEX(Measure[#All],MATCH(1,($D14=Measure[[#All],[Version]])*($G14=Measure[[#All],[EnergyImpactID]]),0),MATCH('2 Measure Builder'!AK$12,Measure[#Headers],0)),"")</f>
        <v/>
      </c>
      <c r="AL14" s="125" t="str" cm="1">
        <f t="array" ref="AL14">IFERROR(INDEX(Measure[#All],MATCH(1,($D14=Measure[[#All],[Version]])*($G14=Measure[[#All],[EnergyImpactID]]),0),MATCH('2 Measure Builder'!AL$12,Measure[#Headers],0)),"")</f>
        <v/>
      </c>
      <c r="AM14" s="125" t="s">
        <v>538</v>
      </c>
      <c r="AN14" s="125" t="str" cm="1">
        <f t="array" ref="AN14">IFERROR(INDEX(Measure[#All],MATCH(1,($D14=Measure[[#All],[Version]])*($G14=Measure[[#All],[EnergyImpactID]]),0),MATCH('2 Measure Builder'!AN$12,Measure[#Headers],0)),"")</f>
        <v/>
      </c>
      <c r="AO14" s="125" t="str" cm="1">
        <f t="array" ref="AO14">IFERROR(INDEX(Measure[#All],MATCH(1,($D14=Measure[[#All],[Version]])*($G14=Measure[[#All],[EnergyImpactID]]),0),MATCH('2 Measure Builder'!AO$12,Measure[#Headers],0)),"")</f>
        <v/>
      </c>
      <c r="AP14" s="126">
        <v>44927</v>
      </c>
      <c r="AQ14" s="126"/>
      <c r="AR14" s="125" t="str" cm="1">
        <f t="array" ref="AR14">IFERROR(INDEX(Measure[#All],MATCH(1,($D14=Measure[[#All],[Version]])*($G14=Measure[[#All],[EnergyImpactID]]),0),MATCH('2 Measure Builder'!AR$12,Measure[#Headers],0)),"")</f>
        <v/>
      </c>
      <c r="AS14" s="125" t="str" cm="1">
        <f t="array" ref="AS14">IFERROR(INDEX(Measure[#All],MATCH(1,($D14=Measure[[#All],[Version]])*($G14=Measure[[#All],[EnergyImpactID]]),0),MATCH('2 Measure Builder'!AS$12,Measure[#Headers],0)),"")</f>
        <v/>
      </c>
      <c r="AT14" s="125" t="str" cm="1">
        <f t="array" ref="AT14">IFERROR(INDEX(Measure[#All],MATCH(1,($D14=Measure[[#All],[Version]])*($G14=Measure[[#All],[EnergyImpactID]]),0),MATCH('2 Measure Builder'!AT$12,Measure[#Headers],0)),"")</f>
        <v/>
      </c>
      <c r="AU14" s="125" t="str" cm="1">
        <f t="array" ref="AU14">IFERROR(INDEX(Measure[#All],MATCH(1,($D14=Measure[[#All],[Version]])*($G14=Measure[[#All],[EnergyImpactID]]),0),MATCH('2 Measure Builder'!AU$12,Measure[#Headers],0)),"")</f>
        <v/>
      </c>
      <c r="AV14" s="125" t="str" cm="1">
        <f t="array" ref="AV14">IFERROR(INDEX(Measure[#All],MATCH(1,($D14=Measure[[#All],[Version]])*($G14=Measure[[#All],[EnergyImpactID]]),0),MATCH('2 Measure Builder'!AV$12,Measure[#Headers],0)),"")</f>
        <v/>
      </c>
      <c r="AW14" s="125" t="str" cm="1">
        <f t="array" ref="AW14">IFERROR(INDEX(Measure[#All],MATCH(1,($D14=Measure[[#All],[Version]])*($G14=Measure[[#All],[EnergyImpactID]]),0),MATCH('2 Measure Builder'!AW$12,Measure[#Headers],0)),"")</f>
        <v/>
      </c>
      <c r="AX14" s="125" t="str" cm="1">
        <f t="array" ref="AX14">IFERROR(INDEX(Measure[#All],MATCH(1,($D14=Measure[[#All],[Version]])*($G14=Measure[[#All],[EnergyImpactID]]),0),MATCH('2 Measure Builder'!AX$12,Measure[#Headers],0)),"")</f>
        <v/>
      </c>
      <c r="AY14" s="159">
        <v>1</v>
      </c>
      <c r="AZ14" s="159">
        <v>1</v>
      </c>
      <c r="BA14" s="159">
        <v>0</v>
      </c>
      <c r="BB14" s="125" t="str" cm="1">
        <f t="array" ref="BB14">IFERROR(INDEX(Measure[#All],MATCH(1,($D14=Measure[[#All],[Version]])*($G14=Measure[[#All],[EnergyImpactID]]),0),MATCH('2 Measure Builder'!BB$12,Measure[#Headers],0)),"")</f>
        <v/>
      </c>
      <c r="BC14" s="126" t="str" cm="1">
        <f t="array" ref="BC14">IFERROR(IF(INDEX(Measure[#All],MATCH(1,($D14=Measure[[#All],[Version]])*($G14=Measure[[#All],[EnergyImpactID]]),0),MATCH('2 Measure Builder'!BC$12,Measure[#Headers],0))=0,"",INDEX(Measure[#All],MATCH(1,($D14=Measure[[#All],[Version]])*($G14=Measure[[#All],[EnergyImpactID]]),0),MATCH('2 Measure Builder'!BC$12,Measure[#Headers],0))),"")</f>
        <v/>
      </c>
      <c r="BD14" s="125" t="s">
        <v>23284</v>
      </c>
      <c r="BE14" s="125" t="str" cm="1">
        <f t="array" ref="BE14">IFERROR(IF(INDEX(Measure[#All],MATCH(1,($D14=Measure[[#All],[Version]])*($G14=Measure[[#All],[EnergyImpactID]]),0),MATCH('2 Measure Builder'!BE$12,Measure[#Headers],0))=0,"",INDEX(Measure[#All],MATCH(1,($D14=Measure[[#All],[Version]])*($G14=Measure[[#All],[EnergyImpactID]]),0),MATCH('2 Measure Builder'!BE$12,Measure[#Headers],0))),IF($G14="","","Deemed Ex Ante Team"))</f>
        <v>Deemed Ex Ante Team</v>
      </c>
      <c r="BF14" s="125" t="str" cm="1">
        <f t="array" ref="BF14">IFERROR(INDEX(Measure[#All],MATCH(1,($D14=Measure[[#All],[Version]])*($G14=Measure[[#All],[EnergyImpactID]]),0),MATCH('2 Measure Builder'!BF$12,Measure[#Headers],0)),"")</f>
        <v/>
      </c>
      <c r="BG14" s="174" t="str" cm="1">
        <f t="array" ref="BG14">IFERROR(INDEX(Measure[#All],MATCH(1,($D14=Measure[[#All],[Version]])*($G14=Measure[[#All],[EnergyImpactID]]),0),MATCH('2 Measure Builder'!BG$12,Measure[#Headers],0)),IF($G14="","","CZ2022"))</f>
        <v>CZ2022</v>
      </c>
      <c r="BH14" s="174" t="s">
        <v>32</v>
      </c>
      <c r="BJ14" s="1"/>
      <c r="BK14" s="1"/>
      <c r="BL14"/>
    </row>
    <row r="15" spans="1:64" s="86" customFormat="1" ht="33" customHeight="1" thickTop="1" thickBot="1" x14ac:dyDescent="0.25">
      <c r="A15" s="119" t="str">
        <f>IF(G15="","",RIGHT($E$3,4))</f>
        <v>2020</v>
      </c>
      <c r="B15" s="119" t="str" cm="1">
        <f t="array" ref="B15">IFERROR(INDEX(Measure[#All],MATCH(1,($D15=Measure[[#All],[Version]])*($G15=Measure[[#All],[EnergyImpactID]]),0),MATCH('2 Measure Builder'!B$12,Measure[#Headers],0)),"")</f>
        <v/>
      </c>
      <c r="C15" s="119" t="str" cm="1">
        <f t="array" ref="C15">IFERROR(INDEX(Measure[#All],MATCH(1,($D15=Measure[[#All],[Version]])*($G15=Measure[[#All],[EnergyImpactID]]),0),MATCH('2 Measure Builder'!C$12,Measure[#Headers],0)),"")</f>
        <v/>
      </c>
      <c r="D15" s="120" t="str">
        <f>IF($G15="","",Version_Previous)</f>
        <v>ExAnte2020</v>
      </c>
      <c r="E15" s="120">
        <f>IF(G15="","",$E$6)</f>
        <v>0</v>
      </c>
      <c r="F15" s="118" t="str" cm="1">
        <f t="array" ref="F15">IFERROR(INDEX(Measure[#All],MATCH(1,($E$3=Measure[[#All],[Version]])*($C4=Measure[[#All],[EnergyImpactID]]),0),MATCH('2 Measure Builder'!F$12,Measure[#Headers],0)),"")</f>
        <v/>
      </c>
      <c r="G15" s="120" t="str">
        <f t="shared" ref="G15" si="0">IF(VLOOKUP(ROUNDUP(ROW()/2,0)-6,$F$2:$G$9,2,FALSE)=0,"",VLOOKUP(ROUNDUP(ROW()/2,0)-6,$F$2:$G$9,2,FALSE))</f>
        <v>SWWH011-B</v>
      </c>
      <c r="H15" s="120" t="str" cm="1">
        <f t="array" ref="H15">IFERROR(INDEX(Measure[#All],MATCH(1,($D15=Measure[[#All],[Version]])*($G15=Measure[[#All],[EnergyImpactID]]),0),MATCH('2 Measure Builder'!H$12,Measure[#Headers],0)),"")</f>
        <v/>
      </c>
      <c r="I15" s="120" t="str" cm="1">
        <f t="array" ref="I15">IFERROR(INDEX(Measure[#All],MATCH(1,($D15=Measure[[#All],[Version]])*($G15=Measure[[#All],[EnergyImpactID]]),0),MATCH('2 Measure Builder'!I$12,Measure[#Headers],0)),"")</f>
        <v/>
      </c>
      <c r="J15" s="120" t="str" cm="1">
        <f t="array" ref="J15">IFERROR(INDEX(Measure[#All],MATCH(1,($D15=Measure[[#All],[Version]])*($G15=Measure[[#All],[EnergyImpactID]]),0),MATCH('2 Measure Builder'!J$12,Measure[#Headers],0)),"")</f>
        <v/>
      </c>
      <c r="K15" s="120" t="str" cm="1">
        <f t="array" ref="K15">IFERROR(INDEX(Measure[#All],MATCH(1,($D15=Measure[[#All],[Version]])*($G15=Measure[[#All],[EnergyImpactID]]),0),MATCH('2 Measure Builder'!K$12,Measure[#Headers],0)),"")</f>
        <v/>
      </c>
      <c r="L15" s="120" t="str" cm="1">
        <f t="array" ref="L15">IFERROR(INDEX(Measure[#All],MATCH(1,($D15=Measure[[#All],[Version]])*($G15=Measure[[#All],[EnergyImpactID]]),0),MATCH('2 Measure Builder'!L$12,Measure[#Headers],0)),"")</f>
        <v/>
      </c>
      <c r="M15" s="120" t="str" cm="1">
        <f t="array" ref="M15">IFERROR(INDEX(Measure[#All],MATCH(1,($D15=Measure[[#All],[Version]])*($G15=Measure[[#All],[EnergyImpactID]]),0),MATCH('2 Measure Builder'!M$12,Measure[#Headers],0)),"")</f>
        <v/>
      </c>
      <c r="N15" s="120" t="str" cm="1">
        <f t="array" ref="N15">IFERROR(INDEX(Measure[#All],MATCH(1,($D15=Measure[[#All],[Version]])*($G15=Measure[[#All],[EnergyImpactID]]),0),MATCH('2 Measure Builder'!N$12,Measure[#Headers],0)),"")</f>
        <v/>
      </c>
      <c r="O15" s="120" t="str" cm="1">
        <f t="array" ref="O15">IFERROR(INDEX(Measure[#All],MATCH(1,($D15=Measure[[#All],[Version]])*($G15=Measure[[#All],[EnergyImpactID]]),0),MATCH('2 Measure Builder'!O$12,Measure[#Headers],0)),"")</f>
        <v/>
      </c>
      <c r="P15" s="120" t="str" cm="1">
        <f t="array" ref="P15">IFERROR(INDEX(Measure[#All],MATCH(1,($D15=Measure[[#All],[Version]])*($G15=Measure[[#All],[EnergyImpactID]]),0),MATCH('2 Measure Builder'!P$12,Measure[#Headers],0)),"")</f>
        <v/>
      </c>
      <c r="Q15" s="120"/>
      <c r="R15" s="120" t="str" cm="1">
        <f t="array" ref="R15">IFERROR(INDEX(Measure[#All],MATCH(1,($D15=Measure[[#All],[Version]])*($G15=Measure[[#All],[EnergyImpactID]]),0),MATCH('2 Measure Builder'!R$12,Measure[#Headers],0)),"")</f>
        <v/>
      </c>
      <c r="S15" s="120" t="str" cm="1">
        <f t="array" ref="S15">IFERROR(INDEX(Measure[#All],MATCH(1,($D15=Measure[[#All],[Version]])*($G15=Measure[[#All],[EnergyImpactID]]),0),MATCH('2 Measure Builder'!S$12,Measure[#Headers],0)),"")</f>
        <v/>
      </c>
      <c r="T15" s="120" t="str" cm="1">
        <f t="array" ref="T15">IFERROR(INDEX(Measure[#All],MATCH(1,($D15=Measure[[#All],[Version]])*($G15=Measure[[#All],[EnergyImpactID]]),0),MATCH('2 Measure Builder'!T$12,Measure[#Headers],0)),"")</f>
        <v/>
      </c>
      <c r="U15" s="120" t="str" cm="1">
        <f t="array" ref="U15">IFERROR(INDEX(Measure[#All],MATCH(1,($D15=Measure[[#All],[Version]])*($G15=Measure[[#All],[EnergyImpactID]]),0),MATCH('2 Measure Builder'!U$12,Measure[#Headers],0)),"")</f>
        <v/>
      </c>
      <c r="V15" s="120" t="str" cm="1">
        <f t="array" ref="V15">IFERROR(INDEX(Measure[#All],MATCH(1,($D15=Measure[[#All],[Version]])*($G15=Measure[[#All],[EnergyImpactID]]),0),MATCH('2 Measure Builder'!V$12,Measure[#Headers],0)),"")</f>
        <v/>
      </c>
      <c r="W15" s="120" t="str" cm="1">
        <f t="array" ref="W15">IFERROR(INDEX(Measure[#All],MATCH(1,($D15=Measure[[#All],[Version]])*($G15=Measure[[#All],[EnergyImpactID]]),0),MATCH('2 Measure Builder'!W$12,Measure[#Headers],0)),"")</f>
        <v/>
      </c>
      <c r="X15" s="120" t="str" cm="1">
        <f t="array" ref="X15">IFERROR(INDEX(Measure[#All],MATCH(1,($D15=Measure[[#All],[Version]])*($G15=Measure[[#All],[EnergyImpactID]]),0),MATCH('2 Measure Builder'!X$12,Measure[#Headers],0)),"")</f>
        <v/>
      </c>
      <c r="Y15" s="120" t="str" cm="1">
        <f t="array" ref="Y15">IFERROR(INDEX(Measure[#All],MATCH(1,($D15=Measure[[#All],[Version]])*($G15=Measure[[#All],[EnergyImpactID]]),0),MATCH('2 Measure Builder'!Y$12,Measure[#Headers],0)),"")</f>
        <v/>
      </c>
      <c r="Z15" s="121" t="str" cm="1">
        <f t="array" ref="Z15">IFERROR(INDEX(Measure[#All],MATCH(1,($D15=Measure[[#All],[Version]])*($G15=Measure[[#All],[EnergyImpactID]]),0),MATCH('2 Measure Builder'!Z$12,Measure[#Headers],0)),"")</f>
        <v/>
      </c>
      <c r="AA15" s="121" t="str" cm="1">
        <f t="array" ref="AA15">IFERROR(INDEX(Measure[#All],MATCH(1,($D15=Measure[[#All],[Version]])*($G15=Measure[[#All],[EnergyImpactID]]),0),MATCH('2 Measure Builder'!AA$12,Measure[#Headers],0)),"")</f>
        <v/>
      </c>
      <c r="AB15" s="121" t="str" cm="1">
        <f t="array" ref="AB15">IFERROR(INDEX(Measure[#All],MATCH(1,($D15=Measure[[#All],[Version]])*($G15=Measure[[#All],[EnergyImpactID]]),0),MATCH('2 Measure Builder'!AB$12,Measure[#Headers],0)),"")</f>
        <v/>
      </c>
      <c r="AC15" s="121" t="str" cm="1">
        <f t="array" ref="AC15">IFERROR(INDEX(Measure[#All],MATCH(1,($D15=Measure[[#All],[Version]])*($G15=Measure[[#All],[EnergyImpactID]]),0),MATCH('2 Measure Builder'!AC$12,Measure[#Headers],0)),"")</f>
        <v/>
      </c>
      <c r="AD15" s="121" t="str" cm="1">
        <f t="array" ref="AD15">IFERROR(INDEX(Measure[#All],MATCH(1,($D15=Measure[[#All],[Version]])*($G15=Measure[[#All],[EnergyImpactID]]),0),MATCH('2 Measure Builder'!AD$12,Measure[#Headers],0)),"")</f>
        <v/>
      </c>
      <c r="AE15" s="122" t="str" cm="1">
        <f t="array" ref="AE15">IFERROR(INDEX(Measure[#All],MATCH(1,($D15=Measure[[#All],[Version]])*($G15=Measure[[#All],[EnergyImpactID]]),0),MATCH('2 Measure Builder'!AE$12,Measure[#Headers],0)),"")</f>
        <v/>
      </c>
      <c r="AF15" s="120" t="str" cm="1">
        <f t="array" ref="AF15">IFERROR(INDEX(Measure[#All],MATCH(1,($D15=Measure[[#All],[Version]])*($G15=Measure[[#All],[EnergyImpactID]]),0),MATCH('2 Measure Builder'!AF$12,Measure[#Headers],0)),"")</f>
        <v/>
      </c>
      <c r="AG15" s="120" t="str" cm="1">
        <f t="array" ref="AG15">IFERROR(INDEX(Measure[#All],MATCH(1,($D15=Measure[[#All],[Version]])*($G15=Measure[[#All],[EnergyImpactID]]),0),MATCH('2 Measure Builder'!AG$12,Measure[#Headers],0)),"")</f>
        <v/>
      </c>
      <c r="AH15" s="120" t="str" cm="1">
        <f t="array" ref="AH15">IFERROR(INDEX(Measure[#All],MATCH(1,($D15=Measure[[#All],[Version]])*($G15=Measure[[#All],[EnergyImpactID]]),0),MATCH('2 Measure Builder'!AH$12,Measure[#Headers],0)),"")</f>
        <v/>
      </c>
      <c r="AI15" s="120" t="str" cm="1">
        <f t="array" ref="AI15">IFERROR(INDEX(Measure[#All],MATCH(1,($D15=Measure[[#All],[Version]])*($G15=Measure[[#All],[EnergyImpactID]]),0),MATCH('2 Measure Builder'!AI$12,Measure[#Headers],0)),"")</f>
        <v/>
      </c>
      <c r="AJ15" s="120" t="str" cm="1">
        <f t="array" ref="AJ15">IFERROR(INDEX(Measure[#All],MATCH(1,($D15=Measure[[#All],[Version]])*($G15=Measure[[#All],[EnergyImpactID]]),0),MATCH('2 Measure Builder'!AJ$12,Measure[#Headers],0)),"")</f>
        <v/>
      </c>
      <c r="AK15" s="120" t="str" cm="1">
        <f t="array" ref="AK15">IFERROR(INDEX(Measure[#All],MATCH(1,($D15=Measure[[#All],[Version]])*($G15=Measure[[#All],[EnergyImpactID]]),0),MATCH('2 Measure Builder'!AK$12,Measure[#Headers],0)),"")</f>
        <v/>
      </c>
      <c r="AL15" s="120" t="str" cm="1">
        <f t="array" ref="AL15">IFERROR(INDEX(Measure[#All],MATCH(1,($D15=Measure[[#All],[Version]])*($G15=Measure[[#All],[EnergyImpactID]]),0),MATCH('2 Measure Builder'!AL$12,Measure[#Headers],0)),"")</f>
        <v/>
      </c>
      <c r="AM15" s="120" t="str" cm="1">
        <f t="array" ref="AM15">IFERROR(INDEX(Measure[#All],MATCH(1,($D15=Measure[[#All],[Version]])*($G15=Measure[[#All],[EnergyImpactID]]),0),MATCH('2 Measure Builder'!AM$12,Measure[#Headers],0)),"")</f>
        <v/>
      </c>
      <c r="AN15" s="120" t="str" cm="1">
        <f t="array" ref="AN15">IFERROR(INDEX(Measure[#All],MATCH(1,($D15=Measure[[#All],[Version]])*($G15=Measure[[#All],[EnergyImpactID]]),0),MATCH('2 Measure Builder'!AN$12,Measure[#Headers],0)),"")</f>
        <v/>
      </c>
      <c r="AO15" s="120" t="str" cm="1">
        <f t="array" ref="AO15">IFERROR(INDEX(Measure[#All],MATCH(1,($D15=Measure[[#All],[Version]])*($G15=Measure[[#All],[EnergyImpactID]]),0),MATCH('2 Measure Builder'!AO$12,Measure[#Headers],0)),"")</f>
        <v/>
      </c>
      <c r="AP15" s="118" t="str" cm="1">
        <f t="array" ref="AP15">IFERROR(INDEX(Measure[#All],MATCH(1,($D15=Measure[[#All],[Version]])*($G15=Measure[[#All],[EnergyImpactID]]),0),MATCH('2 Measure Builder'!AP$12,Measure[#Headers],0)),"")</f>
        <v/>
      </c>
      <c r="AQ15" s="161" t="str">
        <f>IF(AP15&lt;&gt;"",DATE(_xlfn.NUMBERVALUE(RIGHT($E$2,4))-1,12,31),"")</f>
        <v/>
      </c>
      <c r="AR15" s="120" t="str" cm="1">
        <f t="array" ref="AR15">IFERROR(INDEX(Measure[#All],MATCH(1,($D15=Measure[[#All],[Version]])*($G15=Measure[[#All],[EnergyImpactID]]),0),MATCH('2 Measure Builder'!AR$12,Measure[#Headers],0)),"")</f>
        <v/>
      </c>
      <c r="AS15" s="120" t="str" cm="1">
        <f t="array" ref="AS15">IFERROR(INDEX(Measure[#All],MATCH(1,($D15=Measure[[#All],[Version]])*($G15=Measure[[#All],[EnergyImpactID]]),0),MATCH('2 Measure Builder'!AS$12,Measure[#Headers],0)),"")</f>
        <v/>
      </c>
      <c r="AT15" s="120" t="str" cm="1">
        <f t="array" ref="AT15">IFERROR(INDEX(Measure[#All],MATCH(1,($D15=Measure[[#All],[Version]])*($G15=Measure[[#All],[EnergyImpactID]]),0),MATCH('2 Measure Builder'!AT$12,Measure[#Headers],0)),"")</f>
        <v/>
      </c>
      <c r="AU15" s="120" t="str" cm="1">
        <f t="array" ref="AU15">IFERROR(INDEX(Measure[#All],MATCH(1,($D15=Measure[[#All],[Version]])*($G15=Measure[[#All],[EnergyImpactID]]),0),MATCH('2 Measure Builder'!AU$12,Measure[#Headers],0)),"")</f>
        <v/>
      </c>
      <c r="AV15" s="120" t="str" cm="1">
        <f t="array" ref="AV15">IFERROR(INDEX(Measure[#All],MATCH(1,($D15=Measure[[#All],[Version]])*($G15=Measure[[#All],[EnergyImpactID]]),0),MATCH('2 Measure Builder'!AV$12,Measure[#Headers],0)),"")</f>
        <v/>
      </c>
      <c r="AW15" s="120" t="str" cm="1">
        <f t="array" ref="AW15">IFERROR(INDEX(Measure[#All],MATCH(1,($D15=Measure[[#All],[Version]])*($G15=Measure[[#All],[EnergyImpactID]]),0),MATCH('2 Measure Builder'!AW$12,Measure[#Headers],0)),"")</f>
        <v/>
      </c>
      <c r="AX15" s="120" t="str" cm="1">
        <f t="array" ref="AX15">IFERROR(INDEX(Measure[#All],MATCH(1,($D15=Measure[[#All],[Version]])*($G15=Measure[[#All],[EnergyImpactID]]),0),MATCH('2 Measure Builder'!AX$12,Measure[#Headers],0)),"")</f>
        <v/>
      </c>
      <c r="AY15" s="158" t="str" cm="1">
        <f t="array" ref="AY15">IFERROR(INDEX(Measure[#All],MATCH(1,($D15=Measure[[#All],[Version]])*($G15=Measure[[#All],[EnergyImpactID]]),0),MATCH('2 Measure Builder'!AY$12,Measure[#Headers],0)),"")</f>
        <v/>
      </c>
      <c r="AZ15" s="158" t="str" cm="1">
        <f t="array" ref="AZ15">IFERROR(INDEX(Measure[#All],MATCH(1,($D15=Measure[[#All],[Version]])*($G15=Measure[[#All],[EnergyImpactID]]),0),MATCH('2 Measure Builder'!AZ$12,Measure[#Headers],0)),"")</f>
        <v/>
      </c>
      <c r="BA15" s="158" t="str" cm="1">
        <f t="array" ref="BA15">IFERROR(INDEX(Measure[#All],MATCH(1,($D15=Measure[[#All],[Version]])*($G15=Measure[[#All],[EnergyImpactID]]),0),MATCH('2 Measure Builder'!BA$12,Measure[#Headers],0)),"")</f>
        <v/>
      </c>
      <c r="BB15" s="120" t="str" cm="1">
        <f t="array" ref="BB15">IFERROR(INDEX(Measure[#All],MATCH(1,($D15=Measure[[#All],[Version]])*($G15=Measure[[#All],[EnergyImpactID]]),0),MATCH('2 Measure Builder'!BB$12,Measure[#Headers],0)),"")</f>
        <v/>
      </c>
      <c r="BC15" s="123" t="str" cm="1">
        <f t="array" ref="BC15">IFERROR(IF(INDEX(Measure[#All],MATCH(1,($D15=Measure[[#All],[Version]])*($G15=Measure[[#All],[EnergyImpactID]]),0),MATCH('2 Measure Builder'!BC$12,Measure[#Headers],0))=0,"",INDEX(Measure[#All],MATCH(1,($D15=Measure[[#All],[Version]])*($G15=Measure[[#All],[EnergyImpactID]]),0),MATCH('2 Measure Builder'!BC$12,Measure[#Headers],0))),"")</f>
        <v/>
      </c>
      <c r="BD15" s="120" t="str" cm="1">
        <f t="array" ref="BD15">IFERROR(INDEX(Measure[#All],MATCH(1,($D15=Measure[[#All],[Version]])*($G15=Measure[[#All],[EnergyImpactID]]),0),MATCH('2 Measure Builder'!BD$12,Measure[#Headers],0)),"")</f>
        <v/>
      </c>
      <c r="BE15" s="115" t="str" cm="1">
        <f t="array" ref="BE15">IFERROR(IF(INDEX(Measure[#All],MATCH(1,($D15=Measure[[#All],[Version]])*($G15=Measure[[#All],[EnergyImpactID]]),0),MATCH('2 Measure Builder'!BE$12,Measure[#Headers],0))=0,"",INDEX(Measure[#All],MATCH(1,($D15=Measure[[#All],[Version]])*($G15=Measure[[#All],[EnergyImpactID]]),0),MATCH('2 Measure Builder'!BE$12,Measure[#Headers],0))),"")</f>
        <v/>
      </c>
      <c r="BF15" s="160"/>
      <c r="BG15" s="160"/>
      <c r="BH15" s="160"/>
      <c r="BJ15" s="1"/>
      <c r="BK15" s="1"/>
      <c r="BL15"/>
    </row>
    <row r="16" spans="1:64" s="86" customFormat="1" ht="33" customHeight="1" thickTop="1" thickBot="1" x14ac:dyDescent="0.25">
      <c r="A16" s="124" t="str">
        <f>IF(G16="","",RIGHT($E$2,4))</f>
        <v>2023</v>
      </c>
      <c r="B16" s="124" t="str">
        <f>G16</f>
        <v>NG-WtrHt-Central-LrgStrg-Gas-gt75kBtuh-0p96Et</v>
      </c>
      <c r="C16" s="124" t="s">
        <v>23050</v>
      </c>
      <c r="D16" s="125" t="str">
        <f>IF($G16="","",Version_New)</f>
        <v>DEER2023</v>
      </c>
      <c r="E16" s="125" t="str">
        <f>IF(G16="","",$E$5)</f>
        <v>D23 v1</v>
      </c>
      <c r="F16" s="126" t="str" cm="1">
        <f t="array" ref="F16">IFERROR(INDEX(Measure[#All],MATCH(1,($E$3=Measure[[#All],[Version]])*($C5=Measure[[#All],[EnergyImpactID]]),0),MATCH('2 Measure Builder'!F$12,Measure[#Headers],0)),"")</f>
        <v/>
      </c>
      <c r="G16" s="125" t="str">
        <f t="shared" ref="G16" si="1">IF(VLOOKUP(ROUNDUP(ROW()/2,0)-6,$B$2:$C$9,2,FALSE)=0,"",VLOOKUP(ROUNDUP(ROW()/2,0)-6,$B$2:$C$9,2,FALSE))</f>
        <v>NG-WtrHt-Central-LrgStrg-Gas-gt75kBtuh-0p96Et</v>
      </c>
      <c r="H16" s="125" t="s">
        <v>157</v>
      </c>
      <c r="I16" s="125" t="s">
        <v>138</v>
      </c>
      <c r="J16" s="125" t="s">
        <v>32</v>
      </c>
      <c r="K16" s="125">
        <v>0</v>
      </c>
      <c r="L16" s="125">
        <v>0</v>
      </c>
      <c r="M16" s="125" t="str" cm="1">
        <f t="array" ref="M16">IFERROR(INDEX(Measure[#All],MATCH(1,($D16=Measure[[#All],[Version]])*($G16=Measure[[#All],[EnergyImpactID]]),0),MATCH('2 Measure Builder'!M$12,Measure[#Headers],0)),"")</f>
        <v/>
      </c>
      <c r="N16" s="125" t="str" cm="1">
        <f t="array" ref="N16">IFERROR(INDEX(Measure[#All],MATCH(1,($D16=Measure[[#All],[Version]])*($G16=Measure[[#All],[EnergyImpactID]]),0),MATCH('2 Measure Builder'!N$12,Measure[#Headers],0)),"")</f>
        <v/>
      </c>
      <c r="O16" s="125">
        <v>0</v>
      </c>
      <c r="P16" s="125" t="str" cm="1">
        <f t="array" ref="P16">IFERROR(INDEX(Measure[#All],MATCH(1,($D16=Measure[[#All],[Version]])*($G16=Measure[[#All],[EnergyImpactID]]),0),MATCH('2 Measure Builder'!P$12,Measure[#Headers],0)),"")</f>
        <v/>
      </c>
      <c r="Q16" s="125">
        <v>1</v>
      </c>
      <c r="R16" s="125" t="s">
        <v>203</v>
      </c>
      <c r="S16" s="125" t="s">
        <v>29</v>
      </c>
      <c r="T16" s="125" t="s">
        <v>403</v>
      </c>
      <c r="U16" s="125" t="s">
        <v>404</v>
      </c>
      <c r="V16" s="125" t="s">
        <v>363</v>
      </c>
      <c r="W16" s="125" t="s">
        <v>21599</v>
      </c>
      <c r="X16" s="125" t="str" cm="1">
        <f t="array" ref="X16">IFERROR(INDEX(Measure[#All],MATCH(1,($D16=Measure[[#All],[Version]])*($G16=Measure[[#All],[EnergyImpactID]]),0),MATCH('2 Measure Builder'!X$12,Measure[#Headers],0)),"")</f>
        <v/>
      </c>
      <c r="Y16" s="127" t="s">
        <v>538</v>
      </c>
      <c r="Z16" s="128" t="s">
        <v>23285</v>
      </c>
      <c r="AA16" s="128" t="s">
        <v>23286</v>
      </c>
      <c r="AB16" s="128" t="s">
        <v>23030</v>
      </c>
      <c r="AC16" s="129" t="s">
        <v>23287</v>
      </c>
      <c r="AD16" s="129" t="s">
        <v>23288</v>
      </c>
      <c r="AE16" s="129" t="s">
        <v>23283</v>
      </c>
      <c r="AF16" s="130" t="s">
        <v>143</v>
      </c>
      <c r="AG16" s="125" t="str" cm="1">
        <f t="array" ref="AG16">IFERROR(INDEX(Measure[#All],MATCH(1,($D16=Measure[[#All],[Version]])*($G16=Measure[[#All],[EnergyImpactID]]),0),MATCH('2 Measure Builder'!AG$12,Measure[#Headers],0)),"")</f>
        <v/>
      </c>
      <c r="AH16" s="125">
        <v>0</v>
      </c>
      <c r="AI16" s="125">
        <v>0</v>
      </c>
      <c r="AJ16" s="125" t="str" cm="1">
        <f t="array" ref="AJ16">IFERROR(INDEX(Measure[#All],MATCH(1,($D16=Measure[[#All],[Version]])*($G16=Measure[[#All],[EnergyImpactID]]),0),MATCH('2 Measure Builder'!AJ$12,Measure[#Headers],0)),"")</f>
        <v/>
      </c>
      <c r="AK16" s="125" t="str" cm="1">
        <f t="array" ref="AK16">IFERROR(INDEX(Measure[#All],MATCH(1,($D16=Measure[[#All],[Version]])*($G16=Measure[[#All],[EnergyImpactID]]),0),MATCH('2 Measure Builder'!AK$12,Measure[#Headers],0)),"")</f>
        <v/>
      </c>
      <c r="AL16" s="125" t="str" cm="1">
        <f t="array" ref="AL16">IFERROR(INDEX(Measure[#All],MATCH(1,($D16=Measure[[#All],[Version]])*($G16=Measure[[#All],[EnergyImpactID]]),0),MATCH('2 Measure Builder'!AL$12,Measure[#Headers],0)),"")</f>
        <v/>
      </c>
      <c r="AM16" s="125" t="s">
        <v>538</v>
      </c>
      <c r="AN16" s="125" t="str" cm="1">
        <f t="array" ref="AN16">IFERROR(INDEX(Measure[#All],MATCH(1,($D16=Measure[[#All],[Version]])*($G16=Measure[[#All],[EnergyImpactID]]),0),MATCH('2 Measure Builder'!AN$12,Measure[#Headers],0)),"")</f>
        <v/>
      </c>
      <c r="AO16" s="125" t="str" cm="1">
        <f t="array" ref="AO16">IFERROR(INDEX(Measure[#All],MATCH(1,($D16=Measure[[#All],[Version]])*($G16=Measure[[#All],[EnergyImpactID]]),0),MATCH('2 Measure Builder'!AO$12,Measure[#Headers],0)),"")</f>
        <v/>
      </c>
      <c r="AP16" s="126">
        <v>44927</v>
      </c>
      <c r="AQ16" s="126"/>
      <c r="AR16" s="125" t="str" cm="1">
        <f t="array" ref="AR16">IFERROR(INDEX(Measure[#All],MATCH(1,($D16=Measure[[#All],[Version]])*($G16=Measure[[#All],[EnergyImpactID]]),0),MATCH('2 Measure Builder'!AR$12,Measure[#Headers],0)),"")</f>
        <v/>
      </c>
      <c r="AS16" s="125" t="str" cm="1">
        <f t="array" ref="AS16">IFERROR(INDEX(Measure[#All],MATCH(1,($D16=Measure[[#All],[Version]])*($G16=Measure[[#All],[EnergyImpactID]]),0),MATCH('2 Measure Builder'!AS$12,Measure[#Headers],0)),"")</f>
        <v/>
      </c>
      <c r="AT16" s="125" t="str" cm="1">
        <f t="array" ref="AT16">IFERROR(INDEX(Measure[#All],MATCH(1,($D16=Measure[[#All],[Version]])*($G16=Measure[[#All],[EnergyImpactID]]),0),MATCH('2 Measure Builder'!AT$12,Measure[#Headers],0)),"")</f>
        <v/>
      </c>
      <c r="AU16" s="125" t="str" cm="1">
        <f t="array" ref="AU16">IFERROR(INDEX(Measure[#All],MATCH(1,($D16=Measure[[#All],[Version]])*($G16=Measure[[#All],[EnergyImpactID]]),0),MATCH('2 Measure Builder'!AU$12,Measure[#Headers],0)),"")</f>
        <v/>
      </c>
      <c r="AV16" s="125" t="str" cm="1">
        <f t="array" ref="AV16">IFERROR(INDEX(Measure[#All],MATCH(1,($D16=Measure[[#All],[Version]])*($G16=Measure[[#All],[EnergyImpactID]]),0),MATCH('2 Measure Builder'!AV$12,Measure[#Headers],0)),"")</f>
        <v/>
      </c>
      <c r="AW16" s="125" t="str" cm="1">
        <f t="array" ref="AW16">IFERROR(INDEX(Measure[#All],MATCH(1,($D16=Measure[[#All],[Version]])*($G16=Measure[[#All],[EnergyImpactID]]),0),MATCH('2 Measure Builder'!AW$12,Measure[#Headers],0)),"")</f>
        <v/>
      </c>
      <c r="AX16" s="125" t="str" cm="1">
        <f t="array" ref="AX16">IFERROR(INDEX(Measure[#All],MATCH(1,($D16=Measure[[#All],[Version]])*($G16=Measure[[#All],[EnergyImpactID]]),0),MATCH('2 Measure Builder'!AX$12,Measure[#Headers],0)),"")</f>
        <v/>
      </c>
      <c r="AY16" s="159">
        <v>1</v>
      </c>
      <c r="AZ16" s="159">
        <v>1</v>
      </c>
      <c r="BA16" s="159">
        <v>0</v>
      </c>
      <c r="BB16" s="125" t="str" cm="1">
        <f t="array" ref="BB16">IFERROR(INDEX(Measure[#All],MATCH(1,($D16=Measure[[#All],[Version]])*($G16=Measure[[#All],[EnergyImpactID]]),0),MATCH('2 Measure Builder'!BB$12,Measure[#Headers],0)),"")</f>
        <v/>
      </c>
      <c r="BC16" s="126" t="str" cm="1">
        <f t="array" ref="BC16">IFERROR(IF(INDEX(Measure[#All],MATCH(1,($D16=Measure[[#All],[Version]])*($G16=Measure[[#All],[EnergyImpactID]]),0),MATCH('2 Measure Builder'!BC$12,Measure[#Headers],0))=0,"",INDEX(Measure[#All],MATCH(1,($D16=Measure[[#All],[Version]])*($G16=Measure[[#All],[EnergyImpactID]]),0),MATCH('2 Measure Builder'!BC$12,Measure[#Headers],0))),"")</f>
        <v/>
      </c>
      <c r="BD16" s="125" t="s">
        <v>23284</v>
      </c>
      <c r="BE16" s="125" t="str" cm="1">
        <f t="array" ref="BE16">IFERROR(IF(INDEX(Measure[#All],MATCH(1,($D16=Measure[[#All],[Version]])*($G16=Measure[[#All],[EnergyImpactID]]),0),MATCH('2 Measure Builder'!BE$12,Measure[#Headers],0))=0,"",INDEX(Measure[#All],MATCH(1,($D16=Measure[[#All],[Version]])*($G16=Measure[[#All],[EnergyImpactID]]),0),MATCH('2 Measure Builder'!BE$12,Measure[#Headers],0))),IF($G16="","","Deemed Ex Ante Team"))</f>
        <v>Deemed Ex Ante Team</v>
      </c>
      <c r="BF16" s="125" t="str" cm="1">
        <f t="array" ref="BF16">IFERROR(INDEX(Measure[#All],MATCH(1,($D16=Measure[[#All],[Version]])*($G16=Measure[[#All],[EnergyImpactID]]),0),MATCH('2 Measure Builder'!BF$12,Measure[#Headers],0)),"")</f>
        <v/>
      </c>
      <c r="BG16" s="174" t="str" cm="1">
        <f t="array" ref="BG16">IFERROR(INDEX(Measure[#All],MATCH(1,($D16=Measure[[#All],[Version]])*($G16=Measure[[#All],[EnergyImpactID]]),0),MATCH('2 Measure Builder'!BG$12,Measure[#Headers],0)),IF($G16="","","CZ2022"))</f>
        <v>CZ2022</v>
      </c>
      <c r="BH16" s="174" t="s">
        <v>32</v>
      </c>
      <c r="BJ16" s="1"/>
      <c r="BK16" s="1"/>
      <c r="BL16"/>
    </row>
    <row r="17" spans="1:64" s="86" customFormat="1" ht="15" hidden="1" thickTop="1" x14ac:dyDescent="0.2">
      <c r="A17" s="119" t="str">
        <f>IF(G17="","",RIGHT($E$3,4))</f>
        <v/>
      </c>
      <c r="B17" s="119" t="str" cm="1">
        <f t="array" ref="B17">IFERROR(INDEX(Measure[#All],MATCH(1,($D17=Measure[[#All],[Version]])*($G17=Measure[[#All],[EnergyImpactID]]),0),MATCH('2 Measure Builder'!B$12,Measure[#Headers],0)),"")</f>
        <v/>
      </c>
      <c r="C17" s="119" t="str" cm="1">
        <f t="array" ref="C17">IFERROR(INDEX(Measure[#All],MATCH(1,($D17=Measure[[#All],[Version]])*($G17=Measure[[#All],[EnergyImpactID]]),0),MATCH('2 Measure Builder'!C$12,Measure[#Headers],0)),"")</f>
        <v/>
      </c>
      <c r="D17" s="120" t="str">
        <f>IF($G17="","",Version_Previous)</f>
        <v/>
      </c>
      <c r="E17" s="120" t="str">
        <f>IF(G17="","",$E$6)</f>
        <v/>
      </c>
      <c r="F17" s="118" t="str" cm="1">
        <f t="array" ref="F17">IFERROR(INDEX(Measure[#All],MATCH(1,($E$3=Measure[[#All],[Version]])*($C6=Measure[[#All],[EnergyImpactID]]),0),MATCH('2 Measure Builder'!F$12,Measure[#Headers],0)),"")</f>
        <v/>
      </c>
      <c r="G17" s="120" t="str">
        <f t="shared" ref="G17" si="2">IF(VLOOKUP(ROUNDUP(ROW()/2,0)-6,$F$2:$G$9,2,FALSE)=0,"",VLOOKUP(ROUNDUP(ROW()/2,0)-6,$F$2:$G$9,2,FALSE))</f>
        <v/>
      </c>
      <c r="H17" s="120" t="str" cm="1">
        <f t="array" ref="H17">IFERROR(INDEX(Measure[#All],MATCH(1,($D17=Measure[[#All],[Version]])*($G17=Measure[[#All],[EnergyImpactID]]),0),MATCH('2 Measure Builder'!H$12,Measure[#Headers],0)),"")</f>
        <v/>
      </c>
      <c r="I17" s="120" t="str" cm="1">
        <f t="array" ref="I17">IFERROR(INDEX(Measure[#All],MATCH(1,($D17=Measure[[#All],[Version]])*($G17=Measure[[#All],[EnergyImpactID]]),0),MATCH('2 Measure Builder'!I$12,Measure[#Headers],0)),"")</f>
        <v/>
      </c>
      <c r="J17" s="120" t="str" cm="1">
        <f t="array" ref="J17">IFERROR(INDEX(Measure[#All],MATCH(1,($D17=Measure[[#All],[Version]])*($G17=Measure[[#All],[EnergyImpactID]]),0),MATCH('2 Measure Builder'!J$12,Measure[#Headers],0)),"")</f>
        <v/>
      </c>
      <c r="K17" s="120" t="str" cm="1">
        <f t="array" ref="K17">IFERROR(INDEX(Measure[#All],MATCH(1,($D17=Measure[[#All],[Version]])*($G17=Measure[[#All],[EnergyImpactID]]),0),MATCH('2 Measure Builder'!K$12,Measure[#Headers],0)),"")</f>
        <v/>
      </c>
      <c r="L17" s="120" t="str" cm="1">
        <f t="array" ref="L17">IFERROR(INDEX(Measure[#All],MATCH(1,($D17=Measure[[#All],[Version]])*($G17=Measure[[#All],[EnergyImpactID]]),0),MATCH('2 Measure Builder'!L$12,Measure[#Headers],0)),"")</f>
        <v/>
      </c>
      <c r="M17" s="120" t="str" cm="1">
        <f t="array" ref="M17">IFERROR(INDEX(Measure[#All],MATCH(1,($D17=Measure[[#All],[Version]])*($G17=Measure[[#All],[EnergyImpactID]]),0),MATCH('2 Measure Builder'!M$12,Measure[#Headers],0)),"")</f>
        <v/>
      </c>
      <c r="N17" s="120" t="str" cm="1">
        <f t="array" ref="N17">IFERROR(INDEX(Measure[#All],MATCH(1,($D17=Measure[[#All],[Version]])*($G17=Measure[[#All],[EnergyImpactID]]),0),MATCH('2 Measure Builder'!N$12,Measure[#Headers],0)),"")</f>
        <v/>
      </c>
      <c r="O17" s="120" t="str" cm="1">
        <f t="array" ref="O17">IFERROR(INDEX(Measure[#All],MATCH(1,($D17=Measure[[#All],[Version]])*($G17=Measure[[#All],[EnergyImpactID]]),0),MATCH('2 Measure Builder'!O$12,Measure[#Headers],0)),"")</f>
        <v/>
      </c>
      <c r="P17" s="120" t="str" cm="1">
        <f t="array" ref="P17">IFERROR(INDEX(Measure[#All],MATCH(1,($D17=Measure[[#All],[Version]])*($G17=Measure[[#All],[EnergyImpactID]]),0),MATCH('2 Measure Builder'!P$12,Measure[#Headers],0)),"")</f>
        <v/>
      </c>
      <c r="Q17" s="120" t="str" cm="1">
        <f t="array" ref="Q17">IFERROR(INDEX(Measure[#All],MATCH(1,($D17=Measure[[#All],[Version]])*($G17=Measure[[#All],[EnergyImpactID]]),0),MATCH('2 Measure Builder'!Q$12,Measure[#Headers],0)),"")</f>
        <v/>
      </c>
      <c r="R17" s="120" t="str" cm="1">
        <f t="array" ref="R17">IFERROR(INDEX(Measure[#All],MATCH(1,($D17=Measure[[#All],[Version]])*($G17=Measure[[#All],[EnergyImpactID]]),0),MATCH('2 Measure Builder'!R$12,Measure[#Headers],0)),"")</f>
        <v/>
      </c>
      <c r="S17" s="120" t="str" cm="1">
        <f t="array" ref="S17">IFERROR(INDEX(Measure[#All],MATCH(1,($D17=Measure[[#All],[Version]])*($G17=Measure[[#All],[EnergyImpactID]]),0),MATCH('2 Measure Builder'!S$12,Measure[#Headers],0)),"")</f>
        <v/>
      </c>
      <c r="T17" s="120" t="str" cm="1">
        <f t="array" ref="T17">IFERROR(INDEX(Measure[#All],MATCH(1,($D17=Measure[[#All],[Version]])*($G17=Measure[[#All],[EnergyImpactID]]),0),MATCH('2 Measure Builder'!T$12,Measure[#Headers],0)),"")</f>
        <v/>
      </c>
      <c r="U17" s="120" t="str" cm="1">
        <f t="array" ref="U17">IFERROR(INDEX(Measure[#All],MATCH(1,($D17=Measure[[#All],[Version]])*($G17=Measure[[#All],[EnergyImpactID]]),0),MATCH('2 Measure Builder'!U$12,Measure[#Headers],0)),"")</f>
        <v/>
      </c>
      <c r="V17" s="120" t="str" cm="1">
        <f t="array" ref="V17">IFERROR(INDEX(Measure[#All],MATCH(1,($D17=Measure[[#All],[Version]])*($G17=Measure[[#All],[EnergyImpactID]]),0),MATCH('2 Measure Builder'!V$12,Measure[#Headers],0)),"")</f>
        <v/>
      </c>
      <c r="W17" s="120" t="str" cm="1">
        <f t="array" ref="W17">IFERROR(INDEX(Measure[#All],MATCH(1,($D17=Measure[[#All],[Version]])*($G17=Measure[[#All],[EnergyImpactID]]),0),MATCH('2 Measure Builder'!W$12,Measure[#Headers],0)),"")</f>
        <v/>
      </c>
      <c r="X17" s="120" t="str" cm="1">
        <f t="array" ref="X17">IFERROR(INDEX(Measure[#All],MATCH(1,($D17=Measure[[#All],[Version]])*($G17=Measure[[#All],[EnergyImpactID]]),0),MATCH('2 Measure Builder'!X$12,Measure[#Headers],0)),"")</f>
        <v/>
      </c>
      <c r="Y17" s="120" t="str" cm="1">
        <f t="array" ref="Y17">IFERROR(INDEX(Measure[#All],MATCH(1,($D17=Measure[[#All],[Version]])*($G17=Measure[[#All],[EnergyImpactID]]),0),MATCH('2 Measure Builder'!Y$12,Measure[#Headers],0)),"")</f>
        <v/>
      </c>
      <c r="Z17" s="121" t="str" cm="1">
        <f t="array" ref="Z17">IFERROR(INDEX(Measure[#All],MATCH(1,($D17=Measure[[#All],[Version]])*($G17=Measure[[#All],[EnergyImpactID]]),0),MATCH('2 Measure Builder'!Z$12,Measure[#Headers],0)),"")</f>
        <v/>
      </c>
      <c r="AA17" s="121" t="str" cm="1">
        <f t="array" ref="AA17">IFERROR(INDEX(Measure[#All],MATCH(1,($D17=Measure[[#All],[Version]])*($G17=Measure[[#All],[EnergyImpactID]]),0),MATCH('2 Measure Builder'!AA$12,Measure[#Headers],0)),"")</f>
        <v/>
      </c>
      <c r="AB17" s="121" t="str" cm="1">
        <f t="array" ref="AB17">IFERROR(INDEX(Measure[#All],MATCH(1,($D17=Measure[[#All],[Version]])*($G17=Measure[[#All],[EnergyImpactID]]),0),MATCH('2 Measure Builder'!AB$12,Measure[#Headers],0)),"")</f>
        <v/>
      </c>
      <c r="AC17" s="121" t="str" cm="1">
        <f t="array" ref="AC17">IFERROR(INDEX(Measure[#All],MATCH(1,($D17=Measure[[#All],[Version]])*($G17=Measure[[#All],[EnergyImpactID]]),0),MATCH('2 Measure Builder'!AC$12,Measure[#Headers],0)),"")</f>
        <v/>
      </c>
      <c r="AD17" s="121" t="str" cm="1">
        <f t="array" ref="AD17">IFERROR(INDEX(Measure[#All],MATCH(1,($D17=Measure[[#All],[Version]])*($G17=Measure[[#All],[EnergyImpactID]]),0),MATCH('2 Measure Builder'!AD$12,Measure[#Headers],0)),"")</f>
        <v/>
      </c>
      <c r="AE17" s="122" t="str" cm="1">
        <f t="array" ref="AE17">IFERROR(INDEX(Measure[#All],MATCH(1,($D17=Measure[[#All],[Version]])*($G17=Measure[[#All],[EnergyImpactID]]),0),MATCH('2 Measure Builder'!AE$12,Measure[#Headers],0)),"")</f>
        <v/>
      </c>
      <c r="AF17" s="120" t="str" cm="1">
        <f t="array" ref="AF17">IFERROR(INDEX(Measure[#All],MATCH(1,($D17=Measure[[#All],[Version]])*($G17=Measure[[#All],[EnergyImpactID]]),0),MATCH('2 Measure Builder'!AF$12,Measure[#Headers],0)),"")</f>
        <v/>
      </c>
      <c r="AG17" s="120" t="str" cm="1">
        <f t="array" ref="AG17">IFERROR(INDEX(Measure[#All],MATCH(1,($D17=Measure[[#All],[Version]])*($G17=Measure[[#All],[EnergyImpactID]]),0),MATCH('2 Measure Builder'!AG$12,Measure[#Headers],0)),"")</f>
        <v/>
      </c>
      <c r="AH17" s="120" t="str" cm="1">
        <f t="array" ref="AH17">IFERROR(INDEX(Measure[#All],MATCH(1,($D17=Measure[[#All],[Version]])*($G17=Measure[[#All],[EnergyImpactID]]),0),MATCH('2 Measure Builder'!AH$12,Measure[#Headers],0)),"")</f>
        <v/>
      </c>
      <c r="AI17" s="120" t="str" cm="1">
        <f t="array" ref="AI17">IFERROR(INDEX(Measure[#All],MATCH(1,($D17=Measure[[#All],[Version]])*($G17=Measure[[#All],[EnergyImpactID]]),0),MATCH('2 Measure Builder'!AI$12,Measure[#Headers],0)),"")</f>
        <v/>
      </c>
      <c r="AJ17" s="120" t="str" cm="1">
        <f t="array" ref="AJ17">IFERROR(INDEX(Measure[#All],MATCH(1,($D17=Measure[[#All],[Version]])*($G17=Measure[[#All],[EnergyImpactID]]),0),MATCH('2 Measure Builder'!AJ$12,Measure[#Headers],0)),"")</f>
        <v/>
      </c>
      <c r="AK17" s="120" t="str" cm="1">
        <f t="array" ref="AK17">IFERROR(INDEX(Measure[#All],MATCH(1,($D17=Measure[[#All],[Version]])*($G17=Measure[[#All],[EnergyImpactID]]),0),MATCH('2 Measure Builder'!AK$12,Measure[#Headers],0)),"")</f>
        <v/>
      </c>
      <c r="AL17" s="120" t="str" cm="1">
        <f t="array" ref="AL17">IFERROR(INDEX(Measure[#All],MATCH(1,($D17=Measure[[#All],[Version]])*($G17=Measure[[#All],[EnergyImpactID]]),0),MATCH('2 Measure Builder'!AL$12,Measure[#Headers],0)),"")</f>
        <v/>
      </c>
      <c r="AM17" s="120" t="str" cm="1">
        <f t="array" ref="AM17">IFERROR(INDEX(Measure[#All],MATCH(1,($D17=Measure[[#All],[Version]])*($G17=Measure[[#All],[EnergyImpactID]]),0),MATCH('2 Measure Builder'!AM$12,Measure[#Headers],0)),"")</f>
        <v/>
      </c>
      <c r="AN17" s="120" t="str" cm="1">
        <f t="array" ref="AN17">IFERROR(INDEX(Measure[#All],MATCH(1,($D17=Measure[[#All],[Version]])*($G17=Measure[[#All],[EnergyImpactID]]),0),MATCH('2 Measure Builder'!AN$12,Measure[#Headers],0)),"")</f>
        <v/>
      </c>
      <c r="AO17" s="120" t="str" cm="1">
        <f t="array" ref="AO17">IFERROR(INDEX(Measure[#All],MATCH(1,($D17=Measure[[#All],[Version]])*($G17=Measure[[#All],[EnergyImpactID]]),0),MATCH('2 Measure Builder'!AO$12,Measure[#Headers],0)),"")</f>
        <v/>
      </c>
      <c r="AP17" s="118" t="str" cm="1">
        <f t="array" ref="AP17">IFERROR(INDEX(Measure[#All],MATCH(1,($D17=Measure[[#All],[Version]])*($G17=Measure[[#All],[EnergyImpactID]]),0),MATCH('2 Measure Builder'!AP$12,Measure[#Headers],0)),"")</f>
        <v/>
      </c>
      <c r="AQ17" s="161" t="str">
        <f>IF(AP17&lt;&gt;"",DATE(_xlfn.NUMBERVALUE(RIGHT($E$2,4))-1,12,31),"")</f>
        <v/>
      </c>
      <c r="AR17" s="120" t="str" cm="1">
        <f t="array" ref="AR17">IFERROR(INDEX(Measure[#All],MATCH(1,($D17=Measure[[#All],[Version]])*($G17=Measure[[#All],[EnergyImpactID]]),0),MATCH('2 Measure Builder'!AR$12,Measure[#Headers],0)),"")</f>
        <v/>
      </c>
      <c r="AS17" s="120" t="str" cm="1">
        <f t="array" ref="AS17">IFERROR(INDEX(Measure[#All],MATCH(1,($D17=Measure[[#All],[Version]])*($G17=Measure[[#All],[EnergyImpactID]]),0),MATCH('2 Measure Builder'!AS$12,Measure[#Headers],0)),"")</f>
        <v/>
      </c>
      <c r="AT17" s="120" t="str" cm="1">
        <f t="array" ref="AT17">IFERROR(INDEX(Measure[#All],MATCH(1,($D17=Measure[[#All],[Version]])*($G17=Measure[[#All],[EnergyImpactID]]),0),MATCH('2 Measure Builder'!AT$12,Measure[#Headers],0)),"")</f>
        <v/>
      </c>
      <c r="AU17" s="120" t="str" cm="1">
        <f t="array" ref="AU17">IFERROR(INDEX(Measure[#All],MATCH(1,($D17=Measure[[#All],[Version]])*($G17=Measure[[#All],[EnergyImpactID]]),0),MATCH('2 Measure Builder'!AU$12,Measure[#Headers],0)),"")</f>
        <v/>
      </c>
      <c r="AV17" s="120" t="str" cm="1">
        <f t="array" ref="AV17">IFERROR(INDEX(Measure[#All],MATCH(1,($D17=Measure[[#All],[Version]])*($G17=Measure[[#All],[EnergyImpactID]]),0),MATCH('2 Measure Builder'!AV$12,Measure[#Headers],0)),"")</f>
        <v/>
      </c>
      <c r="AW17" s="120" t="str" cm="1">
        <f t="array" ref="AW17">IFERROR(INDEX(Measure[#All],MATCH(1,($D17=Measure[[#All],[Version]])*($G17=Measure[[#All],[EnergyImpactID]]),0),MATCH('2 Measure Builder'!AW$12,Measure[#Headers],0)),"")</f>
        <v/>
      </c>
      <c r="AX17" s="120" t="str" cm="1">
        <f t="array" ref="AX17">IFERROR(INDEX(Measure[#All],MATCH(1,($D17=Measure[[#All],[Version]])*($G17=Measure[[#All],[EnergyImpactID]]),0),MATCH('2 Measure Builder'!AX$12,Measure[#Headers],0)),"")</f>
        <v/>
      </c>
      <c r="AY17" s="158" t="str" cm="1">
        <f t="array" ref="AY17">IFERROR(INDEX(Measure[#All],MATCH(1,($D17=Measure[[#All],[Version]])*($G17=Measure[[#All],[EnergyImpactID]]),0),MATCH('2 Measure Builder'!AY$12,Measure[#Headers],0)),"")</f>
        <v/>
      </c>
      <c r="AZ17" s="158" t="str" cm="1">
        <f t="array" ref="AZ17">IFERROR(INDEX(Measure[#All],MATCH(1,($D17=Measure[[#All],[Version]])*($G17=Measure[[#All],[EnergyImpactID]]),0),MATCH('2 Measure Builder'!AZ$12,Measure[#Headers],0)),"")</f>
        <v/>
      </c>
      <c r="BA17" s="158" t="str" cm="1">
        <f t="array" ref="BA17">IFERROR(INDEX(Measure[#All],MATCH(1,($D17=Measure[[#All],[Version]])*($G17=Measure[[#All],[EnergyImpactID]]),0),MATCH('2 Measure Builder'!BA$12,Measure[#Headers],0)),"")</f>
        <v/>
      </c>
      <c r="BB17" s="120" t="str" cm="1">
        <f t="array" ref="BB17">IFERROR(INDEX(Measure[#All],MATCH(1,($D17=Measure[[#All],[Version]])*($G17=Measure[[#All],[EnergyImpactID]]),0),MATCH('2 Measure Builder'!BB$12,Measure[#Headers],0)),"")</f>
        <v/>
      </c>
      <c r="BC17" s="123" t="str" cm="1">
        <f t="array" ref="BC17">IFERROR(IF(INDEX(Measure[#All],MATCH(1,($D17=Measure[[#All],[Version]])*($G17=Measure[[#All],[EnergyImpactID]]),0),MATCH('2 Measure Builder'!BC$12,Measure[#Headers],0))=0,"",INDEX(Measure[#All],MATCH(1,($D17=Measure[[#All],[Version]])*($G17=Measure[[#All],[EnergyImpactID]]),0),MATCH('2 Measure Builder'!BC$12,Measure[#Headers],0))),"")</f>
        <v/>
      </c>
      <c r="BD17" s="120" t="str" cm="1">
        <f t="array" ref="BD17">IFERROR(INDEX(Measure[#All],MATCH(1,($D17=Measure[[#All],[Version]])*($G17=Measure[[#All],[EnergyImpactID]]),0),MATCH('2 Measure Builder'!BD$12,Measure[#Headers],0)),"")</f>
        <v/>
      </c>
      <c r="BE17" s="115" t="str" cm="1">
        <f t="array" ref="BE17">IFERROR(IF(INDEX(Measure[#All],MATCH(1,($D17=Measure[[#All],[Version]])*($G17=Measure[[#All],[EnergyImpactID]]),0),MATCH('2 Measure Builder'!BE$12,Measure[#Headers],0))=0,"",INDEX(Measure[#All],MATCH(1,($D17=Measure[[#All],[Version]])*($G17=Measure[[#All],[EnergyImpactID]]),0),MATCH('2 Measure Builder'!BE$12,Measure[#Headers],0))),"")</f>
        <v/>
      </c>
      <c r="BF17" s="160" t="str" cm="1">
        <f t="array" ref="BF17">IFERROR(INDEX(Measure[#All],MATCH(1,($D17=Measure[[#All],[Version]])*($G17=Measure[[#All],[EnergyImpactID]]),0),MATCH('2 Measure Builder'!BF$12,Measure[#Headers],0)),IF($G17="","","Expired"))</f>
        <v/>
      </c>
      <c r="BG17" s="160" t="str" cm="1">
        <f t="array" ref="BG17">IFERROR(INDEX(Measure[#All],MATCH(1,($D17=Measure[[#All],[Version]])*($G17=Measure[[#All],[EnergyImpactID]]),0),MATCH('2 Measure Builder'!BG$12,Measure[#Headers],0)),IF($G17="","","Expired"))</f>
        <v/>
      </c>
      <c r="BH17" s="160" t="str" cm="1">
        <f t="array" ref="BH17">IFERROR(INDEX(Measure[#All],MATCH(1,($D17=Measure[[#All],[Version]])*($G17=Measure[[#All],[EnergyImpactID]]),0),MATCH('2 Measure Builder'!BH$12,Measure[#Headers],0)),IF($G17="","","Expired"))</f>
        <v/>
      </c>
      <c r="BJ17" s="1"/>
      <c r="BK17" s="1"/>
      <c r="BL17"/>
    </row>
    <row r="18" spans="1:64" s="86" customFormat="1" ht="15.75" hidden="1" thickTop="1" thickBot="1" x14ac:dyDescent="0.25">
      <c r="A18" s="124" t="str">
        <f>IF(G18="","",RIGHT($E$2,4))</f>
        <v/>
      </c>
      <c r="B18" s="124" t="str" cm="1">
        <f t="array" ref="B18">IFERROR(INDEX(Measure[#All],MATCH(1,($D18=Measure[[#All],[Version]])*($G18=Measure[[#All],[EnergyImpactID]]),0),MATCH('2 Measure Builder'!B$12,Measure[#Headers],0)),"")</f>
        <v/>
      </c>
      <c r="C18" s="124" t="str" cm="1">
        <f t="array" ref="C18">IFERROR(INDEX(Measure[#All],MATCH(1,($D18=Measure[[#All],[Version]])*($G18=Measure[[#All],[EnergyImpactID]]),0),MATCH('2 Measure Builder'!C$12,Measure[#Headers],0)),"")</f>
        <v/>
      </c>
      <c r="D18" s="125" t="str">
        <f>IF($G18="","",Version_New)</f>
        <v/>
      </c>
      <c r="E18" s="125" t="str">
        <f>IF(G18="","",$E$5)</f>
        <v/>
      </c>
      <c r="F18" s="126" t="str" cm="1">
        <f t="array" ref="F18">IFERROR(INDEX(Measure[#All],MATCH(1,($E$3=Measure[[#All],[Version]])*($C7=Measure[[#All],[EnergyImpactID]]),0),MATCH('2 Measure Builder'!F$12,Measure[#Headers],0)),"")</f>
        <v/>
      </c>
      <c r="G18" s="125" t="str">
        <f t="shared" ref="G18" si="3">IF(VLOOKUP(ROUNDUP(ROW()/2,0)-6,$B$2:$C$9,2,FALSE)=0,"",VLOOKUP(ROUNDUP(ROW()/2,0)-6,$B$2:$C$9,2,FALSE))</f>
        <v/>
      </c>
      <c r="H18" s="125" t="str" cm="1">
        <f t="array" ref="H18">IFERROR(INDEX(Measure[#All],MATCH(1,($D18=Measure[[#All],[Version]])*($G18=Measure[[#All],[EnergyImpactID]]),0),MATCH('2 Measure Builder'!H$12,Measure[#Headers],0)),"")</f>
        <v/>
      </c>
      <c r="I18" s="125" t="str" cm="1">
        <f t="array" ref="I18">IFERROR(INDEX(Measure[#All],MATCH(1,($D18=Measure[[#All],[Version]])*($G18=Measure[[#All],[EnergyImpactID]]),0),MATCH('2 Measure Builder'!I$12,Measure[#Headers],0)),"")</f>
        <v/>
      </c>
      <c r="J18" s="125" t="str" cm="1">
        <f t="array" ref="J18">IFERROR(INDEX(Measure[#All],MATCH(1,($D18=Measure[[#All],[Version]])*($G18=Measure[[#All],[EnergyImpactID]]),0),MATCH('2 Measure Builder'!J$12,Measure[#Headers],0)),"")</f>
        <v/>
      </c>
      <c r="K18" s="125" t="str" cm="1">
        <f t="array" ref="K18">IFERROR(INDEX(Measure[#All],MATCH(1,($D18=Measure[[#All],[Version]])*($G18=Measure[[#All],[EnergyImpactID]]),0),MATCH('2 Measure Builder'!K$12,Measure[#Headers],0)),"")</f>
        <v/>
      </c>
      <c r="L18" s="125" t="str" cm="1">
        <f t="array" ref="L18">IFERROR(INDEX(Measure[#All],MATCH(1,($D18=Measure[[#All],[Version]])*($G18=Measure[[#All],[EnergyImpactID]]),0),MATCH('2 Measure Builder'!L$12,Measure[#Headers],0)),"")</f>
        <v/>
      </c>
      <c r="M18" s="125" t="str" cm="1">
        <f t="array" ref="M18">IFERROR(INDEX(Measure[#All],MATCH(1,($D18=Measure[[#All],[Version]])*($G18=Measure[[#All],[EnergyImpactID]]),0),MATCH('2 Measure Builder'!M$12,Measure[#Headers],0)),"")</f>
        <v/>
      </c>
      <c r="N18" s="125" t="str" cm="1">
        <f t="array" ref="N18">IFERROR(INDEX(Measure[#All],MATCH(1,($D18=Measure[[#All],[Version]])*($G18=Measure[[#All],[EnergyImpactID]]),0),MATCH('2 Measure Builder'!N$12,Measure[#Headers],0)),"")</f>
        <v/>
      </c>
      <c r="O18" s="125" t="str" cm="1">
        <f t="array" ref="O18">IFERROR(INDEX(Measure[#All],MATCH(1,($D18=Measure[[#All],[Version]])*($G18=Measure[[#All],[EnergyImpactID]]),0),MATCH('2 Measure Builder'!O$12,Measure[#Headers],0)),"")</f>
        <v/>
      </c>
      <c r="P18" s="125" t="str" cm="1">
        <f t="array" ref="P18">IFERROR(INDEX(Measure[#All],MATCH(1,($D18=Measure[[#All],[Version]])*($G18=Measure[[#All],[EnergyImpactID]]),0),MATCH('2 Measure Builder'!P$12,Measure[#Headers],0)),"")</f>
        <v/>
      </c>
      <c r="Q18" s="125" t="str" cm="1">
        <f t="array" ref="Q18">IFERROR(INDEX(Measure[#All],MATCH(1,($D18=Measure[[#All],[Version]])*($G18=Measure[[#All],[EnergyImpactID]]),0),MATCH('2 Measure Builder'!Q$12,Measure[#Headers],0)),"")</f>
        <v/>
      </c>
      <c r="R18" s="125" t="str" cm="1">
        <f t="array" ref="R18">IFERROR(INDEX(Measure[#All],MATCH(1,($D18=Measure[[#All],[Version]])*($G18=Measure[[#All],[EnergyImpactID]]),0),MATCH('2 Measure Builder'!R$12,Measure[#Headers],0)),"")</f>
        <v/>
      </c>
      <c r="S18" s="125" t="str" cm="1">
        <f t="array" ref="S18">IFERROR(INDEX(Measure[#All],MATCH(1,($D18=Measure[[#All],[Version]])*($G18=Measure[[#All],[EnergyImpactID]]),0),MATCH('2 Measure Builder'!S$12,Measure[#Headers],0)),"")</f>
        <v/>
      </c>
      <c r="T18" s="125" t="str" cm="1">
        <f t="array" ref="T18">IFERROR(INDEX(Measure[#All],MATCH(1,($D18=Measure[[#All],[Version]])*($G18=Measure[[#All],[EnergyImpactID]]),0),MATCH('2 Measure Builder'!T$12,Measure[#Headers],0)),"")</f>
        <v/>
      </c>
      <c r="U18" s="125" t="str" cm="1">
        <f t="array" ref="U18">IFERROR(INDEX(Measure[#All],MATCH(1,($D18=Measure[[#All],[Version]])*($G18=Measure[[#All],[EnergyImpactID]]),0),MATCH('2 Measure Builder'!U$12,Measure[#Headers],0)),"")</f>
        <v/>
      </c>
      <c r="V18" s="125" t="str" cm="1">
        <f t="array" ref="V18">IFERROR(INDEX(Measure[#All],MATCH(1,($D18=Measure[[#All],[Version]])*($G18=Measure[[#All],[EnergyImpactID]]),0),MATCH('2 Measure Builder'!V$12,Measure[#Headers],0)),"")</f>
        <v/>
      </c>
      <c r="W18" s="125" t="str" cm="1">
        <f t="array" ref="W18">IFERROR(INDEX(Measure[#All],MATCH(1,($D18=Measure[[#All],[Version]])*($G18=Measure[[#All],[EnergyImpactID]]),0),MATCH('2 Measure Builder'!W$12,Measure[#Headers],0)),"")</f>
        <v/>
      </c>
      <c r="X18" s="125" t="str" cm="1">
        <f t="array" ref="X18">IFERROR(INDEX(Measure[#All],MATCH(1,($D18=Measure[[#All],[Version]])*($G18=Measure[[#All],[EnergyImpactID]]),0),MATCH('2 Measure Builder'!X$12,Measure[#Headers],0)),"")</f>
        <v/>
      </c>
      <c r="Y18" s="127" t="str" cm="1">
        <f t="array" ref="Y18">IFERROR(INDEX(Measure[#All],MATCH(1,($D18=Measure[[#All],[Version]])*($G18=Measure[[#All],[EnergyImpactID]]),0),MATCH('2 Measure Builder'!Y$12,Measure[#Headers],0)),"")</f>
        <v/>
      </c>
      <c r="Z18" s="128" t="str" cm="1">
        <f t="array" ref="Z18">IFERROR(INDEX(Measure[#All],MATCH(1,($D18=Measure[[#All],[Version]])*($G18=Measure[[#All],[EnergyImpactID]]),0),MATCH('2 Measure Builder'!Z$12,Measure[#Headers],0)),"")</f>
        <v/>
      </c>
      <c r="AA18" s="128" t="str" cm="1">
        <f t="array" ref="AA18">IFERROR(INDEX(Measure[#All],MATCH(1,($D18=Measure[[#All],[Version]])*($G18=Measure[[#All],[EnergyImpactID]]),0),MATCH('2 Measure Builder'!AA$12,Measure[#Headers],0)),"")</f>
        <v/>
      </c>
      <c r="AB18" s="128" t="str" cm="1">
        <f t="array" ref="AB18">IFERROR(INDEX(Measure[#All],MATCH(1,($D18=Measure[[#All],[Version]])*($G18=Measure[[#All],[EnergyImpactID]]),0),MATCH('2 Measure Builder'!AB$12,Measure[#Headers],0)),"")</f>
        <v/>
      </c>
      <c r="AC18" s="129" t="str" cm="1">
        <f t="array" ref="AC18">IFERROR(INDEX(Measure[#All],MATCH(1,($D18=Measure[[#All],[Version]])*($G18=Measure[[#All],[EnergyImpactID]]),0),MATCH('2 Measure Builder'!AC$12,Measure[#Headers],0)),"")</f>
        <v/>
      </c>
      <c r="AD18" s="129" t="str" cm="1">
        <f t="array" ref="AD18">IFERROR(INDEX(Measure[#All],MATCH(1,($D18=Measure[[#All],[Version]])*($G18=Measure[[#All],[EnergyImpactID]]),0),MATCH('2 Measure Builder'!AD$12,Measure[#Headers],0)),"")</f>
        <v/>
      </c>
      <c r="AE18" s="129" t="str" cm="1">
        <f t="array" ref="AE18">IFERROR(INDEX(Measure[#All],MATCH(1,($D18=Measure[[#All],[Version]])*($G18=Measure[[#All],[EnergyImpactID]]),0),MATCH('2 Measure Builder'!AE$12,Measure[#Headers],0)),"")</f>
        <v/>
      </c>
      <c r="AF18" s="130" t="str" cm="1">
        <f t="array" ref="AF18">IFERROR(INDEX(Measure[#All],MATCH(1,($D18=Measure[[#All],[Version]])*($G18=Measure[[#All],[EnergyImpactID]]),0),MATCH('2 Measure Builder'!AF$12,Measure[#Headers],0)),"")</f>
        <v/>
      </c>
      <c r="AG18" s="125" t="str" cm="1">
        <f t="array" ref="AG18">IFERROR(INDEX(Measure[#All],MATCH(1,($D18=Measure[[#All],[Version]])*($G18=Measure[[#All],[EnergyImpactID]]),0),MATCH('2 Measure Builder'!AG$12,Measure[#Headers],0)),"")</f>
        <v/>
      </c>
      <c r="AH18" s="125" t="str" cm="1">
        <f t="array" ref="AH18">IFERROR(INDEX(Measure[#All],MATCH(1,($D18=Measure[[#All],[Version]])*($G18=Measure[[#All],[EnergyImpactID]]),0),MATCH('2 Measure Builder'!AH$12,Measure[#Headers],0)),"")</f>
        <v/>
      </c>
      <c r="AI18" s="125" t="str" cm="1">
        <f t="array" ref="AI18">IFERROR(INDEX(Measure[#All],MATCH(1,($D18=Measure[[#All],[Version]])*($G18=Measure[[#All],[EnergyImpactID]]),0),MATCH('2 Measure Builder'!AI$12,Measure[#Headers],0)),"")</f>
        <v/>
      </c>
      <c r="AJ18" s="125" t="str" cm="1">
        <f t="array" ref="AJ18">IFERROR(INDEX(Measure[#All],MATCH(1,($D18=Measure[[#All],[Version]])*($G18=Measure[[#All],[EnergyImpactID]]),0),MATCH('2 Measure Builder'!AJ$12,Measure[#Headers],0)),"")</f>
        <v/>
      </c>
      <c r="AK18" s="125" t="str" cm="1">
        <f t="array" ref="AK18">IFERROR(INDEX(Measure[#All],MATCH(1,($D18=Measure[[#All],[Version]])*($G18=Measure[[#All],[EnergyImpactID]]),0),MATCH('2 Measure Builder'!AK$12,Measure[#Headers],0)),"")</f>
        <v/>
      </c>
      <c r="AL18" s="125" t="str" cm="1">
        <f t="array" ref="AL18">IFERROR(INDEX(Measure[#All],MATCH(1,($D18=Measure[[#All],[Version]])*($G18=Measure[[#All],[EnergyImpactID]]),0),MATCH('2 Measure Builder'!AL$12,Measure[#Headers],0)),"")</f>
        <v/>
      </c>
      <c r="AM18" s="125" t="str" cm="1">
        <f t="array" ref="AM18">IFERROR(INDEX(Measure[#All],MATCH(1,($D18=Measure[[#All],[Version]])*($G18=Measure[[#All],[EnergyImpactID]]),0),MATCH('2 Measure Builder'!AM$12,Measure[#Headers],0)),"")</f>
        <v/>
      </c>
      <c r="AN18" s="125" t="str" cm="1">
        <f t="array" ref="AN18">IFERROR(INDEX(Measure[#All],MATCH(1,($D18=Measure[[#All],[Version]])*($G18=Measure[[#All],[EnergyImpactID]]),0),MATCH('2 Measure Builder'!AN$12,Measure[#Headers],0)),"")</f>
        <v/>
      </c>
      <c r="AO18" s="125" t="str" cm="1">
        <f t="array" ref="AO18">IFERROR(INDEX(Measure[#All],MATCH(1,($D18=Measure[[#All],[Version]])*($G18=Measure[[#All],[EnergyImpactID]]),0),MATCH('2 Measure Builder'!AO$12,Measure[#Headers],0)),"")</f>
        <v/>
      </c>
      <c r="AP18" s="126" t="str">
        <f>IF(AP17&lt;&gt;"",DATE(_xlfn.NUMBERVALUE(RIGHT(Version_New,4)),1,1),"")</f>
        <v/>
      </c>
      <c r="AQ18" s="126"/>
      <c r="AR18" s="125" t="str" cm="1">
        <f t="array" ref="AR18">IFERROR(INDEX(Measure[#All],MATCH(1,($D18=Measure[[#All],[Version]])*($G18=Measure[[#All],[EnergyImpactID]]),0),MATCH('2 Measure Builder'!AR$12,Measure[#Headers],0)),"")</f>
        <v/>
      </c>
      <c r="AS18" s="125" t="str" cm="1">
        <f t="array" ref="AS18">IFERROR(INDEX(Measure[#All],MATCH(1,($D18=Measure[[#All],[Version]])*($G18=Measure[[#All],[EnergyImpactID]]),0),MATCH('2 Measure Builder'!AS$12,Measure[#Headers],0)),"")</f>
        <v/>
      </c>
      <c r="AT18" s="125" t="str" cm="1">
        <f t="array" ref="AT18">IFERROR(INDEX(Measure[#All],MATCH(1,($D18=Measure[[#All],[Version]])*($G18=Measure[[#All],[EnergyImpactID]]),0),MATCH('2 Measure Builder'!AT$12,Measure[#Headers],0)),"")</f>
        <v/>
      </c>
      <c r="AU18" s="125" t="str" cm="1">
        <f t="array" ref="AU18">IFERROR(INDEX(Measure[#All],MATCH(1,($D18=Measure[[#All],[Version]])*($G18=Measure[[#All],[EnergyImpactID]]),0),MATCH('2 Measure Builder'!AU$12,Measure[#Headers],0)),"")</f>
        <v/>
      </c>
      <c r="AV18" s="125" t="str" cm="1">
        <f t="array" ref="AV18">IFERROR(INDEX(Measure[#All],MATCH(1,($D18=Measure[[#All],[Version]])*($G18=Measure[[#All],[EnergyImpactID]]),0),MATCH('2 Measure Builder'!AV$12,Measure[#Headers],0)),"")</f>
        <v/>
      </c>
      <c r="AW18" s="125" t="str" cm="1">
        <f t="array" ref="AW18">IFERROR(INDEX(Measure[#All],MATCH(1,($D18=Measure[[#All],[Version]])*($G18=Measure[[#All],[EnergyImpactID]]),0),MATCH('2 Measure Builder'!AW$12,Measure[#Headers],0)),"")</f>
        <v/>
      </c>
      <c r="AX18" s="125" t="str" cm="1">
        <f t="array" ref="AX18">IFERROR(INDEX(Measure[#All],MATCH(1,($D18=Measure[[#All],[Version]])*($G18=Measure[[#All],[EnergyImpactID]]),0),MATCH('2 Measure Builder'!AX$12,Measure[#Headers],0)),"")</f>
        <v/>
      </c>
      <c r="AY18" s="159" t="str" cm="1">
        <f t="array" ref="AY18">IFERROR(INDEX(Measure[#All],MATCH(1,($D18=Measure[[#All],[Version]])*($G18=Measure[[#All],[EnergyImpactID]]),0),MATCH('2 Measure Builder'!AY$12,Measure[#Headers],0)),IF($G18="","",TRUE))</f>
        <v/>
      </c>
      <c r="AZ18" s="159" t="str" cm="1">
        <f t="array" ref="AZ18">IFERROR(INDEX(Measure[#All],MATCH(1,($D18=Measure[[#All],[Version]])*($G18=Measure[[#All],[EnergyImpactID]]),0),MATCH('2 Measure Builder'!AZ$12,Measure[#Headers],0)),IF($G18="","",TRUE))</f>
        <v/>
      </c>
      <c r="BA18" s="159" t="str" cm="1">
        <f t="array" ref="BA18">IFERROR(INDEX(Measure[#All],MATCH(1,($D18=Measure[[#All],[Version]])*($G18=Measure[[#All],[EnergyImpactID]]),0),MATCH('2 Measure Builder'!BA$12,Measure[#Headers],0)),IF($G18="","",1))</f>
        <v/>
      </c>
      <c r="BB18" s="125" t="str" cm="1">
        <f t="array" ref="BB18">IFERROR(INDEX(Measure[#All],MATCH(1,($D18=Measure[[#All],[Version]])*($G18=Measure[[#All],[EnergyImpactID]]),0),MATCH('2 Measure Builder'!BB$12,Measure[#Headers],0)),"")</f>
        <v/>
      </c>
      <c r="BC18" s="126" t="str" cm="1">
        <f t="array" ref="BC18">IFERROR(IF(INDEX(Measure[#All],MATCH(1,($D18=Measure[[#All],[Version]])*($G18=Measure[[#All],[EnergyImpactID]]),0),MATCH('2 Measure Builder'!BC$12,Measure[#Headers],0))=0,"",INDEX(Measure[#All],MATCH(1,($D18=Measure[[#All],[Version]])*($G18=Measure[[#All],[EnergyImpactID]]),0),MATCH('2 Measure Builder'!BC$12,Measure[#Headers],0))),"")</f>
        <v/>
      </c>
      <c r="BD18" s="125" t="str" cm="1">
        <f t="array" ref="BD18">IFERROR(INDEX(Measure[#All],MATCH(1,($D18=Measure[[#All],[Version]])*($G18=Measure[[#All],[EnergyImpactID]]),0),MATCH('2 Measure Builder'!BD$12,Measure[#Headers],0)),"")</f>
        <v/>
      </c>
      <c r="BE18" s="125" t="str" cm="1">
        <f t="array" ref="BE18">IFERROR(IF(INDEX(Measure[#All],MATCH(1,($D18=Measure[[#All],[Version]])*($G18=Measure[[#All],[EnergyImpactID]]),0),MATCH('2 Measure Builder'!BE$12,Measure[#Headers],0))=0,"",INDEX(Measure[#All],MATCH(1,($D18=Measure[[#All],[Version]])*($G18=Measure[[#All],[EnergyImpactID]]),0),MATCH('2 Measure Builder'!BE$12,Measure[#Headers],0))),IF($G18="","","Deemed Ex Ante Team"))</f>
        <v/>
      </c>
      <c r="BF18" s="125" t="str" cm="1">
        <f t="array" ref="BF18">IFERROR(INDEX(Measure[#All],MATCH(1,($D18=Measure[[#All],[Version]])*($G18=Measure[[#All],[EnergyImpactID]]),0),MATCH('2 Measure Builder'!BF$12,Measure[#Headers],0)),"")</f>
        <v/>
      </c>
      <c r="BG18" s="174" t="str" cm="1">
        <f t="array" ref="BG18">IFERROR(INDEX(Measure[#All],MATCH(1,($D18=Measure[[#All],[Version]])*($G18=Measure[[#All],[EnergyImpactID]]),0),MATCH('2 Measure Builder'!BG$12,Measure[#Headers],0)),IF($G18="","","CZ2022"))</f>
        <v/>
      </c>
      <c r="BH18" s="174" t="str" cm="1">
        <f t="array" ref="BH18">IFERROR(INDEX(Measure[#All],MATCH(1,($D18=Measure[[#All],[Version]])*($G18=Measure[[#All],[EnergyImpactID]]),0),MATCH('2 Measure Builder'!BH$12,Measure[#Headers],0)),"")</f>
        <v/>
      </c>
      <c r="BJ18" s="1"/>
      <c r="BK18" s="1"/>
      <c r="BL18"/>
    </row>
    <row r="19" spans="1:64" s="86" customFormat="1" ht="26.25" hidden="1" customHeight="1" thickTop="1" thickBot="1" x14ac:dyDescent="0.2">
      <c r="A19" s="119" t="str">
        <f>IF(G19="","",RIGHT($E$3,4))</f>
        <v/>
      </c>
      <c r="B19" s="119" t="str" cm="1">
        <f t="array" ref="B19">IFERROR(INDEX(Measure[#All],MATCH(1,($D19=Measure[[#All],[Version]])*($G19=Measure[[#All],[EnergyImpactID]]),0),MATCH('2 Measure Builder'!B$12,Measure[#Headers],0)),"")</f>
        <v/>
      </c>
      <c r="C19" s="119" t="str" cm="1">
        <f t="array" ref="C19">IFERROR(INDEX(Measure[#All],MATCH(1,($D19=Measure[[#All],[Version]])*($G19=Measure[[#All],[EnergyImpactID]]),0),MATCH('2 Measure Builder'!C$12,Measure[#Headers],0)),"")</f>
        <v/>
      </c>
      <c r="D19" s="120" t="str">
        <f>IF($G19="","",Version_Previous)</f>
        <v/>
      </c>
      <c r="E19" s="120" t="str">
        <f>IF(G19="","",$E$6)</f>
        <v/>
      </c>
      <c r="F19" s="118" t="str" cm="1">
        <f t="array" ref="F19">IFERROR(INDEX(Measure[#All],MATCH(1,($E$3=Measure[[#All],[Version]])*($C8=Measure[[#All],[EnergyImpactID]]),0),MATCH('2 Measure Builder'!F$12,Measure[#Headers],0)),"")</f>
        <v/>
      </c>
      <c r="G19" s="120" t="str">
        <f t="shared" ref="G19" si="4">IF(VLOOKUP(ROUNDUP(ROW()/2,0)-6,$F$2:$G$9,2,FALSE)=0,"",VLOOKUP(ROUNDUP(ROW()/2,0)-6,$F$2:$G$9,2,FALSE))</f>
        <v/>
      </c>
      <c r="H19" s="120" t="str" cm="1">
        <f t="array" ref="H19">IFERROR(INDEX(Measure[#All],MATCH(1,($D19=Measure[[#All],[Version]])*($G19=Measure[[#All],[EnergyImpactID]]),0),MATCH('2 Measure Builder'!H$12,Measure[#Headers],0)),"")</f>
        <v/>
      </c>
      <c r="I19" s="120" t="str" cm="1">
        <f t="array" ref="I19">IFERROR(INDEX(Measure[#All],MATCH(1,($D19=Measure[[#All],[Version]])*($G19=Measure[[#All],[EnergyImpactID]]),0),MATCH('2 Measure Builder'!I$12,Measure[#Headers],0)),"")</f>
        <v/>
      </c>
      <c r="J19" s="120" t="str" cm="1">
        <f t="array" ref="J19">IFERROR(INDEX(Measure[#All],MATCH(1,($D19=Measure[[#All],[Version]])*($G19=Measure[[#All],[EnergyImpactID]]),0),MATCH('2 Measure Builder'!J$12,Measure[#Headers],0)),"")</f>
        <v/>
      </c>
      <c r="K19" s="120" t="str" cm="1">
        <f t="array" ref="K19">IFERROR(INDEX(Measure[#All],MATCH(1,($D19=Measure[[#All],[Version]])*($G19=Measure[[#All],[EnergyImpactID]]),0),MATCH('2 Measure Builder'!K$12,Measure[#Headers],0)),"")</f>
        <v/>
      </c>
      <c r="L19" s="120" t="str" cm="1">
        <f t="array" ref="L19">IFERROR(INDEX(Measure[#All],MATCH(1,($D19=Measure[[#All],[Version]])*($G19=Measure[[#All],[EnergyImpactID]]),0),MATCH('2 Measure Builder'!L$12,Measure[#Headers],0)),"")</f>
        <v/>
      </c>
      <c r="M19" s="120" t="str" cm="1">
        <f t="array" ref="M19">IFERROR(INDEX(Measure[#All],MATCH(1,($D19=Measure[[#All],[Version]])*($G19=Measure[[#All],[EnergyImpactID]]),0),MATCH('2 Measure Builder'!M$12,Measure[#Headers],0)),"")</f>
        <v/>
      </c>
      <c r="N19" s="120" t="str" cm="1">
        <f t="array" ref="N19">IFERROR(INDEX(Measure[#All],MATCH(1,($D19=Measure[[#All],[Version]])*($G19=Measure[[#All],[EnergyImpactID]]),0),MATCH('2 Measure Builder'!N$12,Measure[#Headers],0)),"")</f>
        <v/>
      </c>
      <c r="O19" s="120" t="str" cm="1">
        <f t="array" ref="O19">IFERROR(INDEX(Measure[#All],MATCH(1,($D19=Measure[[#All],[Version]])*($G19=Measure[[#All],[EnergyImpactID]]),0),MATCH('2 Measure Builder'!O$12,Measure[#Headers],0)),"")</f>
        <v/>
      </c>
      <c r="P19" s="120" t="str" cm="1">
        <f t="array" ref="P19">IFERROR(INDEX(Measure[#All],MATCH(1,($D19=Measure[[#All],[Version]])*($G19=Measure[[#All],[EnergyImpactID]]),0),MATCH('2 Measure Builder'!P$12,Measure[#Headers],0)),"")</f>
        <v/>
      </c>
      <c r="Q19" s="120" t="str" cm="1">
        <f t="array" ref="Q19">IFERROR(INDEX(Measure[#All],MATCH(1,($D19=Measure[[#All],[Version]])*($G19=Measure[[#All],[EnergyImpactID]]),0),MATCH('2 Measure Builder'!Q$12,Measure[#Headers],0)),"")</f>
        <v/>
      </c>
      <c r="R19" s="120" t="str" cm="1">
        <f t="array" ref="R19">IFERROR(INDEX(Measure[#All],MATCH(1,($D19=Measure[[#All],[Version]])*($G19=Measure[[#All],[EnergyImpactID]]),0),MATCH('2 Measure Builder'!R$12,Measure[#Headers],0)),"")</f>
        <v/>
      </c>
      <c r="S19" s="120" t="str" cm="1">
        <f t="array" ref="S19">IFERROR(INDEX(Measure[#All],MATCH(1,($D19=Measure[[#All],[Version]])*($G19=Measure[[#All],[EnergyImpactID]]),0),MATCH('2 Measure Builder'!S$12,Measure[#Headers],0)),"")</f>
        <v/>
      </c>
      <c r="T19" s="120" t="str" cm="1">
        <f t="array" ref="T19">IFERROR(INDEX(Measure[#All],MATCH(1,($D19=Measure[[#All],[Version]])*($G19=Measure[[#All],[EnergyImpactID]]),0),MATCH('2 Measure Builder'!T$12,Measure[#Headers],0)),"")</f>
        <v/>
      </c>
      <c r="U19" s="120" t="str" cm="1">
        <f t="array" ref="U19">IFERROR(INDEX(Measure[#All],MATCH(1,($D19=Measure[[#All],[Version]])*($G19=Measure[[#All],[EnergyImpactID]]),0),MATCH('2 Measure Builder'!U$12,Measure[#Headers],0)),"")</f>
        <v/>
      </c>
      <c r="V19" s="120" t="str" cm="1">
        <f t="array" ref="V19">IFERROR(INDEX(Measure[#All],MATCH(1,($D19=Measure[[#All],[Version]])*($G19=Measure[[#All],[EnergyImpactID]]),0),MATCH('2 Measure Builder'!V$12,Measure[#Headers],0)),"")</f>
        <v/>
      </c>
      <c r="W19" s="120" t="str" cm="1">
        <f t="array" ref="W19">IFERROR(INDEX(Measure[#All],MATCH(1,($D19=Measure[[#All],[Version]])*($G19=Measure[[#All],[EnergyImpactID]]),0),MATCH('2 Measure Builder'!W$12,Measure[#Headers],0)),"")</f>
        <v/>
      </c>
      <c r="X19" s="120" t="str" cm="1">
        <f t="array" ref="X19">IFERROR(INDEX(Measure[#All],MATCH(1,($D19=Measure[[#All],[Version]])*($G19=Measure[[#All],[EnergyImpactID]]),0),MATCH('2 Measure Builder'!X$12,Measure[#Headers],0)),"")</f>
        <v/>
      </c>
      <c r="Y19" s="120" t="str" cm="1">
        <f t="array" ref="Y19">IFERROR(INDEX(Measure[#All],MATCH(1,($D19=Measure[[#All],[Version]])*($G19=Measure[[#All],[EnergyImpactID]]),0),MATCH('2 Measure Builder'!Y$12,Measure[#Headers],0)),"")</f>
        <v/>
      </c>
      <c r="Z19" s="121" t="str" cm="1">
        <f t="array" ref="Z19">IFERROR(INDEX(Measure[#All],MATCH(1,($D19=Measure[[#All],[Version]])*($G19=Measure[[#All],[EnergyImpactID]]),0),MATCH('2 Measure Builder'!Z$12,Measure[#Headers],0)),"")</f>
        <v/>
      </c>
      <c r="AA19" s="121" t="str" cm="1">
        <f t="array" ref="AA19">IFERROR(INDEX(Measure[#All],MATCH(1,($D19=Measure[[#All],[Version]])*($G19=Measure[[#All],[EnergyImpactID]]),0),MATCH('2 Measure Builder'!AA$12,Measure[#Headers],0)),"")</f>
        <v/>
      </c>
      <c r="AB19" s="121" t="str" cm="1">
        <f t="array" ref="AB19">IFERROR(INDEX(Measure[#All],MATCH(1,($D19=Measure[[#All],[Version]])*($G19=Measure[[#All],[EnergyImpactID]]),0),MATCH('2 Measure Builder'!AB$12,Measure[#Headers],0)),"")</f>
        <v/>
      </c>
      <c r="AC19" s="121" t="str" cm="1">
        <f t="array" ref="AC19">IFERROR(INDEX(Measure[#All],MATCH(1,($D19=Measure[[#All],[Version]])*($G19=Measure[[#All],[EnergyImpactID]]),0),MATCH('2 Measure Builder'!AC$12,Measure[#Headers],0)),"")</f>
        <v/>
      </c>
      <c r="AD19" s="121" t="str" cm="1">
        <f t="array" ref="AD19">IFERROR(INDEX(Measure[#All],MATCH(1,($D19=Measure[[#All],[Version]])*($G19=Measure[[#All],[EnergyImpactID]]),0),MATCH('2 Measure Builder'!AD$12,Measure[#Headers],0)),"")</f>
        <v/>
      </c>
      <c r="AE19" s="122" t="str" cm="1">
        <f t="array" ref="AE19">IFERROR(INDEX(Measure[#All],MATCH(1,($D19=Measure[[#All],[Version]])*($G19=Measure[[#All],[EnergyImpactID]]),0),MATCH('2 Measure Builder'!AE$12,Measure[#Headers],0)),"")</f>
        <v/>
      </c>
      <c r="AF19" s="120" t="str" cm="1">
        <f t="array" ref="AF19">IFERROR(INDEX(Measure[#All],MATCH(1,($D19=Measure[[#All],[Version]])*($G19=Measure[[#All],[EnergyImpactID]]),0),MATCH('2 Measure Builder'!AF$12,Measure[#Headers],0)),"")</f>
        <v/>
      </c>
      <c r="AG19" s="120" t="str" cm="1">
        <f t="array" ref="AG19">IFERROR(INDEX(Measure[#All],MATCH(1,($D19=Measure[[#All],[Version]])*($G19=Measure[[#All],[EnergyImpactID]]),0),MATCH('2 Measure Builder'!AG$12,Measure[#Headers],0)),"")</f>
        <v/>
      </c>
      <c r="AH19" s="120" t="str" cm="1">
        <f t="array" ref="AH19">IFERROR(INDEX(Measure[#All],MATCH(1,($D19=Measure[[#All],[Version]])*($G19=Measure[[#All],[EnergyImpactID]]),0),MATCH('2 Measure Builder'!AH$12,Measure[#Headers],0)),"")</f>
        <v/>
      </c>
      <c r="AI19" s="120" t="str" cm="1">
        <f t="array" ref="AI19">IFERROR(INDEX(Measure[#All],MATCH(1,($D19=Measure[[#All],[Version]])*($G19=Measure[[#All],[EnergyImpactID]]),0),MATCH('2 Measure Builder'!AI$12,Measure[#Headers],0)),"")</f>
        <v/>
      </c>
      <c r="AJ19" s="120" t="str" cm="1">
        <f t="array" ref="AJ19">IFERROR(INDEX(Measure[#All],MATCH(1,($D19=Measure[[#All],[Version]])*($G19=Measure[[#All],[EnergyImpactID]]),0),MATCH('2 Measure Builder'!AJ$12,Measure[#Headers],0)),"")</f>
        <v/>
      </c>
      <c r="AK19" s="120" t="str" cm="1">
        <f t="array" ref="AK19">IFERROR(INDEX(Measure[#All],MATCH(1,($D19=Measure[[#All],[Version]])*($G19=Measure[[#All],[EnergyImpactID]]),0),MATCH('2 Measure Builder'!AK$12,Measure[#Headers],0)),"")</f>
        <v/>
      </c>
      <c r="AL19" s="120" t="str" cm="1">
        <f t="array" ref="AL19">IFERROR(INDEX(Measure[#All],MATCH(1,($D19=Measure[[#All],[Version]])*($G19=Measure[[#All],[EnergyImpactID]]),0),MATCH('2 Measure Builder'!AL$12,Measure[#Headers],0)),"")</f>
        <v/>
      </c>
      <c r="AM19" s="120" t="str" cm="1">
        <f t="array" ref="AM19">IFERROR(INDEX(Measure[#All],MATCH(1,($D19=Measure[[#All],[Version]])*($G19=Measure[[#All],[EnergyImpactID]]),0),MATCH('2 Measure Builder'!AM$12,Measure[#Headers],0)),"")</f>
        <v/>
      </c>
      <c r="AN19" s="120" t="str" cm="1">
        <f t="array" ref="AN19">IFERROR(INDEX(Measure[#All],MATCH(1,($D19=Measure[[#All],[Version]])*($G19=Measure[[#All],[EnergyImpactID]]),0),MATCH('2 Measure Builder'!AN$12,Measure[#Headers],0)),"")</f>
        <v/>
      </c>
      <c r="AO19" s="120" t="str" cm="1">
        <f t="array" ref="AO19">IFERROR(INDEX(Measure[#All],MATCH(1,($D19=Measure[[#All],[Version]])*($G19=Measure[[#All],[EnergyImpactID]]),0),MATCH('2 Measure Builder'!AO$12,Measure[#Headers],0)),"")</f>
        <v/>
      </c>
      <c r="AP19" s="118" t="str" cm="1">
        <f t="array" ref="AP19">IFERROR(INDEX(Measure[#All],MATCH(1,($D19=Measure[[#All],[Version]])*($G19=Measure[[#All],[EnergyImpactID]]),0),MATCH('2 Measure Builder'!AP$12,Measure[#Headers],0)),"")</f>
        <v/>
      </c>
      <c r="AQ19" s="161" t="str">
        <f>IF(AP19&lt;&gt;"",DATE(_xlfn.NUMBERVALUE(RIGHT($E$2,4))-1,12,31),"")</f>
        <v/>
      </c>
      <c r="AR19" s="120" t="str" cm="1">
        <f t="array" ref="AR19">IFERROR(INDEX(Measure[#All],MATCH(1,($D19=Measure[[#All],[Version]])*($G19=Measure[[#All],[EnergyImpactID]]),0),MATCH('2 Measure Builder'!AR$12,Measure[#Headers],0)),"")</f>
        <v/>
      </c>
      <c r="AS19" s="120" t="str" cm="1">
        <f t="array" ref="AS19">IFERROR(INDEX(Measure[#All],MATCH(1,($D19=Measure[[#All],[Version]])*($G19=Measure[[#All],[EnergyImpactID]]),0),MATCH('2 Measure Builder'!AS$12,Measure[#Headers],0)),"")</f>
        <v/>
      </c>
      <c r="AT19" s="120" t="str" cm="1">
        <f t="array" ref="AT19">IFERROR(INDEX(Measure[#All],MATCH(1,($D19=Measure[[#All],[Version]])*($G19=Measure[[#All],[EnergyImpactID]]),0),MATCH('2 Measure Builder'!AT$12,Measure[#Headers],0)),"")</f>
        <v/>
      </c>
      <c r="AU19" s="120" t="str" cm="1">
        <f t="array" ref="AU19">IFERROR(INDEX(Measure[#All],MATCH(1,($D19=Measure[[#All],[Version]])*($G19=Measure[[#All],[EnergyImpactID]]),0),MATCH('2 Measure Builder'!AU$12,Measure[#Headers],0)),"")</f>
        <v/>
      </c>
      <c r="AV19" s="120" t="str" cm="1">
        <f t="array" ref="AV19">IFERROR(INDEX(Measure[#All],MATCH(1,($D19=Measure[[#All],[Version]])*($G19=Measure[[#All],[EnergyImpactID]]),0),MATCH('2 Measure Builder'!AV$12,Measure[#Headers],0)),"")</f>
        <v/>
      </c>
      <c r="AW19" s="120" t="str" cm="1">
        <f t="array" ref="AW19">IFERROR(INDEX(Measure[#All],MATCH(1,($D19=Measure[[#All],[Version]])*($G19=Measure[[#All],[EnergyImpactID]]),0),MATCH('2 Measure Builder'!AW$12,Measure[#Headers],0)),"")</f>
        <v/>
      </c>
      <c r="AX19" s="120" t="str" cm="1">
        <f t="array" ref="AX19">IFERROR(INDEX(Measure[#All],MATCH(1,($D19=Measure[[#All],[Version]])*($G19=Measure[[#All],[EnergyImpactID]]),0),MATCH('2 Measure Builder'!AX$12,Measure[#Headers],0)),"")</f>
        <v/>
      </c>
      <c r="AY19" s="158" t="str" cm="1">
        <f t="array" ref="AY19">IFERROR(INDEX(Measure[#All],MATCH(1,($D19=Measure[[#All],[Version]])*($G19=Measure[[#All],[EnergyImpactID]]),0),MATCH('2 Measure Builder'!AY$12,Measure[#Headers],0)),"")</f>
        <v/>
      </c>
      <c r="AZ19" s="158" t="str" cm="1">
        <f t="array" ref="AZ19">IFERROR(INDEX(Measure[#All],MATCH(1,($D19=Measure[[#All],[Version]])*($G19=Measure[[#All],[EnergyImpactID]]),0),MATCH('2 Measure Builder'!AZ$12,Measure[#Headers],0)),"")</f>
        <v/>
      </c>
      <c r="BA19" s="158" t="str" cm="1">
        <f t="array" ref="BA19">IFERROR(INDEX(Measure[#All],MATCH(1,($D19=Measure[[#All],[Version]])*($G19=Measure[[#All],[EnergyImpactID]]),0),MATCH('2 Measure Builder'!BA$12,Measure[#Headers],0)),"")</f>
        <v/>
      </c>
      <c r="BB19" s="120" t="str" cm="1">
        <f t="array" ref="BB19">IFERROR(INDEX(Measure[#All],MATCH(1,($D19=Measure[[#All],[Version]])*($G19=Measure[[#All],[EnergyImpactID]]),0),MATCH('2 Measure Builder'!BB$12,Measure[#Headers],0)),"")</f>
        <v/>
      </c>
      <c r="BC19" s="123" t="str" cm="1">
        <f t="array" ref="BC19">IFERROR(IF(INDEX(Measure[#All],MATCH(1,($D19=Measure[[#All],[Version]])*($G19=Measure[[#All],[EnergyImpactID]]),0),MATCH('2 Measure Builder'!BC$12,Measure[#Headers],0))=0,"",INDEX(Measure[#All],MATCH(1,($D19=Measure[[#All],[Version]])*($G19=Measure[[#All],[EnergyImpactID]]),0),MATCH('2 Measure Builder'!BC$12,Measure[#Headers],0))),"")</f>
        <v/>
      </c>
      <c r="BD19" s="120" t="str" cm="1">
        <f t="array" ref="BD19">IFERROR(INDEX(Measure[#All],MATCH(1,($D19=Measure[[#All],[Version]])*($G19=Measure[[#All],[EnergyImpactID]]),0),MATCH('2 Measure Builder'!BD$12,Measure[#Headers],0)),"")</f>
        <v/>
      </c>
      <c r="BE19" s="115" t="str" cm="1">
        <f t="array" ref="BE19">IFERROR(IF(INDEX(Measure[#All],MATCH(1,($D19=Measure[[#All],[Version]])*($G19=Measure[[#All],[EnergyImpactID]]),0),MATCH('2 Measure Builder'!BE$12,Measure[#Headers],0))=0,"",INDEX(Measure[#All],MATCH(1,($D19=Measure[[#All],[Version]])*($G19=Measure[[#All],[EnergyImpactID]]),0),MATCH('2 Measure Builder'!BE$12,Measure[#Headers],0))),"")</f>
        <v/>
      </c>
      <c r="BF19" s="160" t="str" cm="1">
        <f t="array" ref="BF19">IFERROR(INDEX(Measure[#All],MATCH(1,($D19=Measure[[#All],[Version]])*($G19=Measure[[#All],[EnergyImpactID]]),0),MATCH('2 Measure Builder'!BF$12,Measure[#Headers],0)),IF($G19="","","Expired"))</f>
        <v/>
      </c>
      <c r="BG19" s="160" t="str" cm="1">
        <f t="array" ref="BG19">IFERROR(INDEX(Measure[#All],MATCH(1,($D19=Measure[[#All],[Version]])*($G19=Measure[[#All],[EnergyImpactID]]),0),MATCH('2 Measure Builder'!BG$12,Measure[#Headers],0)),IF($G19="","","Expired"))</f>
        <v/>
      </c>
      <c r="BH19" s="160" t="str" cm="1">
        <f t="array" ref="BH19">IFERROR(INDEX(Measure[#All],MATCH(1,($D19=Measure[[#All],[Version]])*($G19=Measure[[#All],[EnergyImpactID]]),0),MATCH('2 Measure Builder'!BH$12,Measure[#Headers],0)),IF($G19="","","Expired"))</f>
        <v/>
      </c>
    </row>
    <row r="20" spans="1:64" s="86" customFormat="1" ht="26.25" hidden="1" customHeight="1" thickTop="1" thickBot="1" x14ac:dyDescent="0.25">
      <c r="A20" s="124" t="str">
        <f>IF(G20="","",RIGHT($E$2,4))</f>
        <v/>
      </c>
      <c r="B20" s="124" t="str" cm="1">
        <f t="array" ref="B20">IFERROR(INDEX(Measure[#All],MATCH(1,($D20=Measure[[#All],[Version]])*($G20=Measure[[#All],[EnergyImpactID]]),0),MATCH('2 Measure Builder'!B$12,Measure[#Headers],0)),"")</f>
        <v/>
      </c>
      <c r="C20" s="124" t="str" cm="1">
        <f t="array" ref="C20">IFERROR(INDEX(Measure[#All],MATCH(1,($D20=Measure[[#All],[Version]])*($G20=Measure[[#All],[EnergyImpactID]]),0),MATCH('2 Measure Builder'!C$12,Measure[#Headers],0)),"")</f>
        <v/>
      </c>
      <c r="D20" s="125" t="str">
        <f>IF($G20="","",Version_New)</f>
        <v/>
      </c>
      <c r="E20" s="125" t="str">
        <f>IF(G20="","",$E$5)</f>
        <v/>
      </c>
      <c r="F20" s="126" t="str" cm="1">
        <f t="array" ref="F20">IFERROR(INDEX(Measure[#All],MATCH(1,($E$3=Measure[[#All],[Version]])*($C9=Measure[[#All],[EnergyImpactID]]),0),MATCH('2 Measure Builder'!F$12,Measure[#Headers],0)),"")</f>
        <v/>
      </c>
      <c r="G20" s="125" t="str">
        <f t="shared" ref="G20" si="5">IF(VLOOKUP(ROUNDUP(ROW()/2,0)-6,$B$2:$C$9,2,FALSE)=0,"",VLOOKUP(ROUNDUP(ROW()/2,0)-6,$B$2:$C$9,2,FALSE))</f>
        <v/>
      </c>
      <c r="H20" s="125" t="str" cm="1">
        <f t="array" ref="H20">IFERROR(INDEX(Measure[#All],MATCH(1,($D20=Measure[[#All],[Version]])*($G20=Measure[[#All],[EnergyImpactID]]),0),MATCH('2 Measure Builder'!H$12,Measure[#Headers],0)),"")</f>
        <v/>
      </c>
      <c r="I20" s="125" t="str" cm="1">
        <f t="array" ref="I20">IFERROR(INDEX(Measure[#All],MATCH(1,($D20=Measure[[#All],[Version]])*($G20=Measure[[#All],[EnergyImpactID]]),0),MATCH('2 Measure Builder'!I$12,Measure[#Headers],0)),"")</f>
        <v/>
      </c>
      <c r="J20" s="125" t="str" cm="1">
        <f t="array" ref="J20">IFERROR(INDEX(Measure[#All],MATCH(1,($D20=Measure[[#All],[Version]])*($G20=Measure[[#All],[EnergyImpactID]]),0),MATCH('2 Measure Builder'!J$12,Measure[#Headers],0)),"")</f>
        <v/>
      </c>
      <c r="K20" s="125" t="str" cm="1">
        <f t="array" ref="K20">IFERROR(INDEX(Measure[#All],MATCH(1,($D20=Measure[[#All],[Version]])*($G20=Measure[[#All],[EnergyImpactID]]),0),MATCH('2 Measure Builder'!K$12,Measure[#Headers],0)),"")</f>
        <v/>
      </c>
      <c r="L20" s="125" t="str" cm="1">
        <f t="array" ref="L20">IFERROR(INDEX(Measure[#All],MATCH(1,($D20=Measure[[#All],[Version]])*($G20=Measure[[#All],[EnergyImpactID]]),0),MATCH('2 Measure Builder'!L$12,Measure[#Headers],0)),"")</f>
        <v/>
      </c>
      <c r="M20" s="125" t="str" cm="1">
        <f t="array" ref="M20">IFERROR(INDEX(Measure[#All],MATCH(1,($D20=Measure[[#All],[Version]])*($G20=Measure[[#All],[EnergyImpactID]]),0),MATCH('2 Measure Builder'!M$12,Measure[#Headers],0)),"")</f>
        <v/>
      </c>
      <c r="N20" s="125" t="str" cm="1">
        <f t="array" ref="N20">IFERROR(INDEX(Measure[#All],MATCH(1,($D20=Measure[[#All],[Version]])*($G20=Measure[[#All],[EnergyImpactID]]),0),MATCH('2 Measure Builder'!N$12,Measure[#Headers],0)),"")</f>
        <v/>
      </c>
      <c r="O20" s="125" t="str" cm="1">
        <f t="array" ref="O20">IFERROR(INDEX(Measure[#All],MATCH(1,($D20=Measure[[#All],[Version]])*($G20=Measure[[#All],[EnergyImpactID]]),0),MATCH('2 Measure Builder'!O$12,Measure[#Headers],0)),"")</f>
        <v/>
      </c>
      <c r="P20" s="125" t="str" cm="1">
        <f t="array" ref="P20">IFERROR(INDEX(Measure[#All],MATCH(1,($D20=Measure[[#All],[Version]])*($G20=Measure[[#All],[EnergyImpactID]]),0),MATCH('2 Measure Builder'!P$12,Measure[#Headers],0)),"")</f>
        <v/>
      </c>
      <c r="Q20" s="125" t="str" cm="1">
        <f t="array" ref="Q20">IFERROR(INDEX(Measure[#All],MATCH(1,($D20=Measure[[#All],[Version]])*($G20=Measure[[#All],[EnergyImpactID]]),0),MATCH('2 Measure Builder'!Q$12,Measure[#Headers],0)),"")</f>
        <v/>
      </c>
      <c r="R20" s="125" t="str" cm="1">
        <f t="array" ref="R20">IFERROR(INDEX(Measure[#All],MATCH(1,($D20=Measure[[#All],[Version]])*($G20=Measure[[#All],[EnergyImpactID]]),0),MATCH('2 Measure Builder'!R$12,Measure[#Headers],0)),"")</f>
        <v/>
      </c>
      <c r="S20" s="125" t="str" cm="1">
        <f t="array" ref="S20">IFERROR(INDEX(Measure[#All],MATCH(1,($D20=Measure[[#All],[Version]])*($G20=Measure[[#All],[EnergyImpactID]]),0),MATCH('2 Measure Builder'!S$12,Measure[#Headers],0)),"")</f>
        <v/>
      </c>
      <c r="T20" s="125" t="str" cm="1">
        <f t="array" ref="T20">IFERROR(INDEX(Measure[#All],MATCH(1,($D20=Measure[[#All],[Version]])*($G20=Measure[[#All],[EnergyImpactID]]),0),MATCH('2 Measure Builder'!T$12,Measure[#Headers],0)),"")</f>
        <v/>
      </c>
      <c r="U20" s="125" t="str" cm="1">
        <f t="array" ref="U20">IFERROR(INDEX(Measure[#All],MATCH(1,($D20=Measure[[#All],[Version]])*($G20=Measure[[#All],[EnergyImpactID]]),0),MATCH('2 Measure Builder'!U$12,Measure[#Headers],0)),"")</f>
        <v/>
      </c>
      <c r="V20" s="125" t="str" cm="1">
        <f t="array" ref="V20">IFERROR(INDEX(Measure[#All],MATCH(1,($D20=Measure[[#All],[Version]])*($G20=Measure[[#All],[EnergyImpactID]]),0),MATCH('2 Measure Builder'!V$12,Measure[#Headers],0)),"")</f>
        <v/>
      </c>
      <c r="W20" s="125" t="str" cm="1">
        <f t="array" ref="W20">IFERROR(INDEX(Measure[#All],MATCH(1,($D20=Measure[[#All],[Version]])*($G20=Measure[[#All],[EnergyImpactID]]),0),MATCH('2 Measure Builder'!W$12,Measure[#Headers],0)),"")</f>
        <v/>
      </c>
      <c r="X20" s="125" t="str" cm="1">
        <f t="array" ref="X20">IFERROR(INDEX(Measure[#All],MATCH(1,($D20=Measure[[#All],[Version]])*($G20=Measure[[#All],[EnergyImpactID]]),0),MATCH('2 Measure Builder'!X$12,Measure[#Headers],0)),"")</f>
        <v/>
      </c>
      <c r="Y20" s="127" t="str" cm="1">
        <f t="array" ref="Y20">IFERROR(INDEX(Measure[#All],MATCH(1,($D20=Measure[[#All],[Version]])*($G20=Measure[[#All],[EnergyImpactID]]),0),MATCH('2 Measure Builder'!Y$12,Measure[#Headers],0)),"")</f>
        <v/>
      </c>
      <c r="Z20" s="128" t="str" cm="1">
        <f t="array" ref="Z20">IFERROR(INDEX(Measure[#All],MATCH(1,($D20=Measure[[#All],[Version]])*($G20=Measure[[#All],[EnergyImpactID]]),0),MATCH('2 Measure Builder'!Z$12,Measure[#Headers],0)),"")</f>
        <v/>
      </c>
      <c r="AA20" s="128" t="str" cm="1">
        <f t="array" ref="AA20">IFERROR(INDEX(Measure[#All],MATCH(1,($D20=Measure[[#All],[Version]])*($G20=Measure[[#All],[EnergyImpactID]]),0),MATCH('2 Measure Builder'!AA$12,Measure[#Headers],0)),"")</f>
        <v/>
      </c>
      <c r="AB20" s="128" t="str" cm="1">
        <f t="array" ref="AB20">IFERROR(INDEX(Measure[#All],MATCH(1,($D20=Measure[[#All],[Version]])*($G20=Measure[[#All],[EnergyImpactID]]),0),MATCH('2 Measure Builder'!AB$12,Measure[#Headers],0)),"")</f>
        <v/>
      </c>
      <c r="AC20" s="129" t="str" cm="1">
        <f t="array" ref="AC20">IFERROR(INDEX(Measure[#All],MATCH(1,($D20=Measure[[#All],[Version]])*($G20=Measure[[#All],[EnergyImpactID]]),0),MATCH('2 Measure Builder'!AC$12,Measure[#Headers],0)),"")</f>
        <v/>
      </c>
      <c r="AD20" s="129" t="str" cm="1">
        <f t="array" ref="AD20">IFERROR(INDEX(Measure[#All],MATCH(1,($D20=Measure[[#All],[Version]])*($G20=Measure[[#All],[EnergyImpactID]]),0),MATCH('2 Measure Builder'!AD$12,Measure[#Headers],0)),"")</f>
        <v/>
      </c>
      <c r="AE20" s="129" t="str" cm="1">
        <f t="array" ref="AE20">IFERROR(INDEX(Measure[#All],MATCH(1,($D20=Measure[[#All],[Version]])*($G20=Measure[[#All],[EnergyImpactID]]),0),MATCH('2 Measure Builder'!AE$12,Measure[#Headers],0)),"")</f>
        <v/>
      </c>
      <c r="AF20" s="130" t="str" cm="1">
        <f t="array" ref="AF20">IFERROR(INDEX(Measure[#All],MATCH(1,($D20=Measure[[#All],[Version]])*($G20=Measure[[#All],[EnergyImpactID]]),0),MATCH('2 Measure Builder'!AF$12,Measure[#Headers],0)),"")</f>
        <v/>
      </c>
      <c r="AG20" s="125" t="str" cm="1">
        <f t="array" ref="AG20">IFERROR(INDEX(Measure[#All],MATCH(1,($D20=Measure[[#All],[Version]])*($G20=Measure[[#All],[EnergyImpactID]]),0),MATCH('2 Measure Builder'!AG$12,Measure[#Headers],0)),"")</f>
        <v/>
      </c>
      <c r="AH20" s="125" t="str" cm="1">
        <f t="array" ref="AH20">IFERROR(INDEX(Measure[#All],MATCH(1,($D20=Measure[[#All],[Version]])*($G20=Measure[[#All],[EnergyImpactID]]),0),MATCH('2 Measure Builder'!AH$12,Measure[#Headers],0)),"")</f>
        <v/>
      </c>
      <c r="AI20" s="125" t="str" cm="1">
        <f t="array" ref="AI20">IFERROR(INDEX(Measure[#All],MATCH(1,($D20=Measure[[#All],[Version]])*($G20=Measure[[#All],[EnergyImpactID]]),0),MATCH('2 Measure Builder'!AI$12,Measure[#Headers],0)),"")</f>
        <v/>
      </c>
      <c r="AJ20" s="125" t="str" cm="1">
        <f t="array" ref="AJ20">IFERROR(INDEX(Measure[#All],MATCH(1,($D20=Measure[[#All],[Version]])*($G20=Measure[[#All],[EnergyImpactID]]),0),MATCH('2 Measure Builder'!AJ$12,Measure[#Headers],0)),"")</f>
        <v/>
      </c>
      <c r="AK20" s="125" t="str" cm="1">
        <f t="array" ref="AK20">IFERROR(INDEX(Measure[#All],MATCH(1,($D20=Measure[[#All],[Version]])*($G20=Measure[[#All],[EnergyImpactID]]),0),MATCH('2 Measure Builder'!AK$12,Measure[#Headers],0)),"")</f>
        <v/>
      </c>
      <c r="AL20" s="125" t="str" cm="1">
        <f t="array" ref="AL20">IFERROR(INDEX(Measure[#All],MATCH(1,($D20=Measure[[#All],[Version]])*($G20=Measure[[#All],[EnergyImpactID]]),0),MATCH('2 Measure Builder'!AL$12,Measure[#Headers],0)),"")</f>
        <v/>
      </c>
      <c r="AM20" s="125" t="str" cm="1">
        <f t="array" ref="AM20">IFERROR(INDEX(Measure[#All],MATCH(1,($D20=Measure[[#All],[Version]])*($G20=Measure[[#All],[EnergyImpactID]]),0),MATCH('2 Measure Builder'!AM$12,Measure[#Headers],0)),"")</f>
        <v/>
      </c>
      <c r="AN20" s="125" t="str" cm="1">
        <f t="array" ref="AN20">IFERROR(INDEX(Measure[#All],MATCH(1,($D20=Measure[[#All],[Version]])*($G20=Measure[[#All],[EnergyImpactID]]),0),MATCH('2 Measure Builder'!AN$12,Measure[#Headers],0)),"")</f>
        <v/>
      </c>
      <c r="AO20" s="125" t="str" cm="1">
        <f t="array" ref="AO20">IFERROR(INDEX(Measure[#All],MATCH(1,($D20=Measure[[#All],[Version]])*($G20=Measure[[#All],[EnergyImpactID]]),0),MATCH('2 Measure Builder'!AO$12,Measure[#Headers],0)),"")</f>
        <v/>
      </c>
      <c r="AP20" s="126" t="str">
        <f>IF(AP19&lt;&gt;"",DATE(_xlfn.NUMBERVALUE(RIGHT(Version_New,4)),1,1),"")</f>
        <v/>
      </c>
      <c r="AQ20" s="126"/>
      <c r="AR20" s="125" t="str" cm="1">
        <f t="array" ref="AR20">IFERROR(INDEX(Measure[#All],MATCH(1,($D20=Measure[[#All],[Version]])*($G20=Measure[[#All],[EnergyImpactID]]),0),MATCH('2 Measure Builder'!AR$12,Measure[#Headers],0)),"")</f>
        <v/>
      </c>
      <c r="AS20" s="125" t="str" cm="1">
        <f t="array" ref="AS20">IFERROR(INDEX(Measure[#All],MATCH(1,($D20=Measure[[#All],[Version]])*($G20=Measure[[#All],[EnergyImpactID]]),0),MATCH('2 Measure Builder'!AS$12,Measure[#Headers],0)),"")</f>
        <v/>
      </c>
      <c r="AT20" s="125" t="str" cm="1">
        <f t="array" ref="AT20">IFERROR(INDEX(Measure[#All],MATCH(1,($D20=Measure[[#All],[Version]])*($G20=Measure[[#All],[EnergyImpactID]]),0),MATCH('2 Measure Builder'!AT$12,Measure[#Headers],0)),"")</f>
        <v/>
      </c>
      <c r="AU20" s="125" t="str" cm="1">
        <f t="array" ref="AU20">IFERROR(INDEX(Measure[#All],MATCH(1,($D20=Measure[[#All],[Version]])*($G20=Measure[[#All],[EnergyImpactID]]),0),MATCH('2 Measure Builder'!AU$12,Measure[#Headers],0)),"")</f>
        <v/>
      </c>
      <c r="AV20" s="125" t="str" cm="1">
        <f t="array" ref="AV20">IFERROR(INDEX(Measure[#All],MATCH(1,($D20=Measure[[#All],[Version]])*($G20=Measure[[#All],[EnergyImpactID]]),0),MATCH('2 Measure Builder'!AV$12,Measure[#Headers],0)),"")</f>
        <v/>
      </c>
      <c r="AW20" s="125" t="str" cm="1">
        <f t="array" ref="AW20">IFERROR(INDEX(Measure[#All],MATCH(1,($D20=Measure[[#All],[Version]])*($G20=Measure[[#All],[EnergyImpactID]]),0),MATCH('2 Measure Builder'!AW$12,Measure[#Headers],0)),"")</f>
        <v/>
      </c>
      <c r="AX20" s="125" t="str" cm="1">
        <f t="array" ref="AX20">IFERROR(INDEX(Measure[#All],MATCH(1,($D20=Measure[[#All],[Version]])*($G20=Measure[[#All],[EnergyImpactID]]),0),MATCH('2 Measure Builder'!AX$12,Measure[#Headers],0)),"")</f>
        <v/>
      </c>
      <c r="AY20" s="159" t="str" cm="1">
        <f t="array" ref="AY20">IFERROR(INDEX(Measure[#All],MATCH(1,($D20=Measure[[#All],[Version]])*($G20=Measure[[#All],[EnergyImpactID]]),0),MATCH('2 Measure Builder'!AY$12,Measure[#Headers],0)),IF($G20="","",TRUE))</f>
        <v/>
      </c>
      <c r="AZ20" s="159" t="str" cm="1">
        <f t="array" ref="AZ20">IFERROR(INDEX(Measure[#All],MATCH(1,($D20=Measure[[#All],[Version]])*($G20=Measure[[#All],[EnergyImpactID]]),0),MATCH('2 Measure Builder'!AZ$12,Measure[#Headers],0)),IF($G20="","",TRUE))</f>
        <v/>
      </c>
      <c r="BA20" s="159" t="str" cm="1">
        <f t="array" ref="BA20">IFERROR(INDEX(Measure[#All],MATCH(1,($D20=Measure[[#All],[Version]])*($G20=Measure[[#All],[EnergyImpactID]]),0),MATCH('2 Measure Builder'!BA$12,Measure[#Headers],0)),IF($G20="","",1))</f>
        <v/>
      </c>
      <c r="BB20" s="125" t="str" cm="1">
        <f t="array" ref="BB20">IFERROR(INDEX(Measure[#All],MATCH(1,($D20=Measure[[#All],[Version]])*($G20=Measure[[#All],[EnergyImpactID]]),0),MATCH('2 Measure Builder'!BB$12,Measure[#Headers],0)),"")</f>
        <v/>
      </c>
      <c r="BC20" s="126" t="str" cm="1">
        <f t="array" ref="BC20">IFERROR(IF(INDEX(Measure[#All],MATCH(1,($D20=Measure[[#All],[Version]])*($G20=Measure[[#All],[EnergyImpactID]]),0),MATCH('2 Measure Builder'!BC$12,Measure[#Headers],0))=0,"",INDEX(Measure[#All],MATCH(1,($D20=Measure[[#All],[Version]])*($G20=Measure[[#All],[EnergyImpactID]]),0),MATCH('2 Measure Builder'!BC$12,Measure[#Headers],0))),"")</f>
        <v/>
      </c>
      <c r="BD20" s="125" t="str" cm="1">
        <f t="array" ref="BD20">IFERROR(INDEX(Measure[#All],MATCH(1,($D20=Measure[[#All],[Version]])*($G20=Measure[[#All],[EnergyImpactID]]),0),MATCH('2 Measure Builder'!BD$12,Measure[#Headers],0)),"")</f>
        <v/>
      </c>
      <c r="BE20" s="125" t="str" cm="1">
        <f t="array" ref="BE20">IFERROR(IF(INDEX(Measure[#All],MATCH(1,($D20=Measure[[#All],[Version]])*($G20=Measure[[#All],[EnergyImpactID]]),0),MATCH('2 Measure Builder'!BE$12,Measure[#Headers],0))=0,"",INDEX(Measure[#All],MATCH(1,($D20=Measure[[#All],[Version]])*($G20=Measure[[#All],[EnergyImpactID]]),0),MATCH('2 Measure Builder'!BE$12,Measure[#Headers],0))),IF($G20="","","Deemed Ex Ante Team"))</f>
        <v/>
      </c>
      <c r="BF20" s="125" t="str" cm="1">
        <f t="array" ref="BF20">IFERROR(INDEX(Measure[#All],MATCH(1,($D20=Measure[[#All],[Version]])*($G20=Measure[[#All],[EnergyImpactID]]),0),MATCH('2 Measure Builder'!BF$12,Measure[#Headers],0)),"")</f>
        <v/>
      </c>
      <c r="BG20" s="174" t="str" cm="1">
        <f t="array" ref="BG20">IFERROR(INDEX(Measure[#All],MATCH(1,($D20=Measure[[#All],[Version]])*($G20=Measure[[#All],[EnergyImpactID]]),0),MATCH('2 Measure Builder'!BG$12,Measure[#Headers],0)),IF($G20="","","CZ2022"))</f>
        <v/>
      </c>
      <c r="BH20" s="174" t="str" cm="1">
        <f t="array" ref="BH20">IFERROR(INDEX(Measure[#All],MATCH(1,($D20=Measure[[#All],[Version]])*($G20=Measure[[#All],[EnergyImpactID]]),0),MATCH('2 Measure Builder'!BH$12,Measure[#Headers],0)),"")</f>
        <v/>
      </c>
    </row>
    <row r="21" spans="1:64" s="86" customFormat="1" ht="26.25" hidden="1" customHeight="1" thickTop="1" thickBot="1" x14ac:dyDescent="0.2">
      <c r="A21" s="119" t="str">
        <f>IF(G21="","",RIGHT($E$3,4))</f>
        <v/>
      </c>
      <c r="B21" s="119" t="str" cm="1">
        <f t="array" ref="B21">IFERROR(INDEX(Measure[#All],MATCH(1,($D21=Measure[[#All],[Version]])*($G21=Measure[[#All],[EnergyImpactID]]),0),MATCH('2 Measure Builder'!B$12,Measure[#Headers],0)),"")</f>
        <v/>
      </c>
      <c r="C21" s="119" t="str" cm="1">
        <f t="array" ref="C21">IFERROR(INDEX(Measure[#All],MATCH(1,($D21=Measure[[#All],[Version]])*($G21=Measure[[#All],[EnergyImpactID]]),0),MATCH('2 Measure Builder'!C$12,Measure[#Headers],0)),"")</f>
        <v/>
      </c>
      <c r="D21" s="120" t="str">
        <f>IF($G21="","",Version_Previous)</f>
        <v/>
      </c>
      <c r="E21" s="120" t="str">
        <f>IF(G21="","",$E$6)</f>
        <v/>
      </c>
      <c r="F21" s="118" t="str" cm="1">
        <f t="array" ref="F21">IFERROR(INDEX(Measure[#All],MATCH(1,($E$3=Measure[[#All],[Version]])*($C10=Measure[[#All],[EnergyImpactID]]),0),MATCH('2 Measure Builder'!F$12,Measure[#Headers],0)),"")</f>
        <v/>
      </c>
      <c r="G21" s="120" t="str">
        <f t="shared" ref="G21" si="6">IF(VLOOKUP(ROUNDUP(ROW()/2,0)-6,$F$2:$G$9,2,FALSE)=0,"",VLOOKUP(ROUNDUP(ROW()/2,0)-6,$F$2:$G$9,2,FALSE))</f>
        <v/>
      </c>
      <c r="H21" s="120" t="str" cm="1">
        <f t="array" ref="H21">IFERROR(INDEX(Measure[#All],MATCH(1,($D21=Measure[[#All],[Version]])*($G21=Measure[[#All],[EnergyImpactID]]),0),MATCH('2 Measure Builder'!H$12,Measure[#Headers],0)),"")</f>
        <v/>
      </c>
      <c r="I21" s="120" t="str" cm="1">
        <f t="array" ref="I21">IFERROR(INDEX(Measure[#All],MATCH(1,($D21=Measure[[#All],[Version]])*($G21=Measure[[#All],[EnergyImpactID]]),0),MATCH('2 Measure Builder'!I$12,Measure[#Headers],0)),"")</f>
        <v/>
      </c>
      <c r="J21" s="120" t="str" cm="1">
        <f t="array" ref="J21">IFERROR(INDEX(Measure[#All],MATCH(1,($D21=Measure[[#All],[Version]])*($G21=Measure[[#All],[EnergyImpactID]]),0),MATCH('2 Measure Builder'!J$12,Measure[#Headers],0)),"")</f>
        <v/>
      </c>
      <c r="K21" s="120" t="str" cm="1">
        <f t="array" ref="K21">IFERROR(INDEX(Measure[#All],MATCH(1,($D21=Measure[[#All],[Version]])*($G21=Measure[[#All],[EnergyImpactID]]),0),MATCH('2 Measure Builder'!K$12,Measure[#Headers],0)),"")</f>
        <v/>
      </c>
      <c r="L21" s="120" t="str" cm="1">
        <f t="array" ref="L21">IFERROR(INDEX(Measure[#All],MATCH(1,($D21=Measure[[#All],[Version]])*($G21=Measure[[#All],[EnergyImpactID]]),0),MATCH('2 Measure Builder'!L$12,Measure[#Headers],0)),"")</f>
        <v/>
      </c>
      <c r="M21" s="120" t="str" cm="1">
        <f t="array" ref="M21">IFERROR(INDEX(Measure[#All],MATCH(1,($D21=Measure[[#All],[Version]])*($G21=Measure[[#All],[EnergyImpactID]]),0),MATCH('2 Measure Builder'!M$12,Measure[#Headers],0)),"")</f>
        <v/>
      </c>
      <c r="N21" s="120" t="str" cm="1">
        <f t="array" ref="N21">IFERROR(INDEX(Measure[#All],MATCH(1,($D21=Measure[[#All],[Version]])*($G21=Measure[[#All],[EnergyImpactID]]),0),MATCH('2 Measure Builder'!N$12,Measure[#Headers],0)),"")</f>
        <v/>
      </c>
      <c r="O21" s="120" t="str" cm="1">
        <f t="array" ref="O21">IFERROR(INDEX(Measure[#All],MATCH(1,($D21=Measure[[#All],[Version]])*($G21=Measure[[#All],[EnergyImpactID]]),0),MATCH('2 Measure Builder'!O$12,Measure[#Headers],0)),"")</f>
        <v/>
      </c>
      <c r="P21" s="120" t="str" cm="1">
        <f t="array" ref="P21">IFERROR(INDEX(Measure[#All],MATCH(1,($D21=Measure[[#All],[Version]])*($G21=Measure[[#All],[EnergyImpactID]]),0),MATCH('2 Measure Builder'!P$12,Measure[#Headers],0)),"")</f>
        <v/>
      </c>
      <c r="Q21" s="120" t="str" cm="1">
        <f t="array" ref="Q21">IFERROR(INDEX(Measure[#All],MATCH(1,($D21=Measure[[#All],[Version]])*($G21=Measure[[#All],[EnergyImpactID]]),0),MATCH('2 Measure Builder'!Q$12,Measure[#Headers],0)),"")</f>
        <v/>
      </c>
      <c r="R21" s="120" t="str" cm="1">
        <f t="array" ref="R21">IFERROR(INDEX(Measure[#All],MATCH(1,($D21=Measure[[#All],[Version]])*($G21=Measure[[#All],[EnergyImpactID]]),0),MATCH('2 Measure Builder'!R$12,Measure[#Headers],0)),"")</f>
        <v/>
      </c>
      <c r="S21" s="120" t="str" cm="1">
        <f t="array" ref="S21">IFERROR(INDEX(Measure[#All],MATCH(1,($D21=Measure[[#All],[Version]])*($G21=Measure[[#All],[EnergyImpactID]]),0),MATCH('2 Measure Builder'!S$12,Measure[#Headers],0)),"")</f>
        <v/>
      </c>
      <c r="T21" s="120" t="str" cm="1">
        <f t="array" ref="T21">IFERROR(INDEX(Measure[#All],MATCH(1,($D21=Measure[[#All],[Version]])*($G21=Measure[[#All],[EnergyImpactID]]),0),MATCH('2 Measure Builder'!T$12,Measure[#Headers],0)),"")</f>
        <v/>
      </c>
      <c r="U21" s="120" t="str" cm="1">
        <f t="array" ref="U21">IFERROR(INDEX(Measure[#All],MATCH(1,($D21=Measure[[#All],[Version]])*($G21=Measure[[#All],[EnergyImpactID]]),0),MATCH('2 Measure Builder'!U$12,Measure[#Headers],0)),"")</f>
        <v/>
      </c>
      <c r="V21" s="120" t="str" cm="1">
        <f t="array" ref="V21">IFERROR(INDEX(Measure[#All],MATCH(1,($D21=Measure[[#All],[Version]])*($G21=Measure[[#All],[EnergyImpactID]]),0),MATCH('2 Measure Builder'!V$12,Measure[#Headers],0)),"")</f>
        <v/>
      </c>
      <c r="W21" s="120" t="str" cm="1">
        <f t="array" ref="W21">IFERROR(INDEX(Measure[#All],MATCH(1,($D21=Measure[[#All],[Version]])*($G21=Measure[[#All],[EnergyImpactID]]),0),MATCH('2 Measure Builder'!W$12,Measure[#Headers],0)),"")</f>
        <v/>
      </c>
      <c r="X21" s="120" t="str" cm="1">
        <f t="array" ref="X21">IFERROR(INDEX(Measure[#All],MATCH(1,($D21=Measure[[#All],[Version]])*($G21=Measure[[#All],[EnergyImpactID]]),0),MATCH('2 Measure Builder'!X$12,Measure[#Headers],0)),"")</f>
        <v/>
      </c>
      <c r="Y21" s="120" t="str" cm="1">
        <f t="array" ref="Y21">IFERROR(INDEX(Measure[#All],MATCH(1,($D21=Measure[[#All],[Version]])*($G21=Measure[[#All],[EnergyImpactID]]),0),MATCH('2 Measure Builder'!Y$12,Measure[#Headers],0)),"")</f>
        <v/>
      </c>
      <c r="Z21" s="121" t="str" cm="1">
        <f t="array" ref="Z21">IFERROR(INDEX(Measure[#All],MATCH(1,($D21=Measure[[#All],[Version]])*($G21=Measure[[#All],[EnergyImpactID]]),0),MATCH('2 Measure Builder'!Z$12,Measure[#Headers],0)),"")</f>
        <v/>
      </c>
      <c r="AA21" s="121" t="str" cm="1">
        <f t="array" ref="AA21">IFERROR(INDEX(Measure[#All],MATCH(1,($D21=Measure[[#All],[Version]])*($G21=Measure[[#All],[EnergyImpactID]]),0),MATCH('2 Measure Builder'!AA$12,Measure[#Headers],0)),"")</f>
        <v/>
      </c>
      <c r="AB21" s="121" t="str" cm="1">
        <f t="array" ref="AB21">IFERROR(INDEX(Measure[#All],MATCH(1,($D21=Measure[[#All],[Version]])*($G21=Measure[[#All],[EnergyImpactID]]),0),MATCH('2 Measure Builder'!AB$12,Measure[#Headers],0)),"")</f>
        <v/>
      </c>
      <c r="AC21" s="121" t="str" cm="1">
        <f t="array" ref="AC21">IFERROR(INDEX(Measure[#All],MATCH(1,($D21=Measure[[#All],[Version]])*($G21=Measure[[#All],[EnergyImpactID]]),0),MATCH('2 Measure Builder'!AC$12,Measure[#Headers],0)),"")</f>
        <v/>
      </c>
      <c r="AD21" s="121" t="str" cm="1">
        <f t="array" ref="AD21">IFERROR(INDEX(Measure[#All],MATCH(1,($D21=Measure[[#All],[Version]])*($G21=Measure[[#All],[EnergyImpactID]]),0),MATCH('2 Measure Builder'!AD$12,Measure[#Headers],0)),"")</f>
        <v/>
      </c>
      <c r="AE21" s="122" t="str" cm="1">
        <f t="array" ref="AE21">IFERROR(INDEX(Measure[#All],MATCH(1,($D21=Measure[[#All],[Version]])*($G21=Measure[[#All],[EnergyImpactID]]),0),MATCH('2 Measure Builder'!AE$12,Measure[#Headers],0)),"")</f>
        <v/>
      </c>
      <c r="AF21" s="120" t="str" cm="1">
        <f t="array" ref="AF21">IFERROR(INDEX(Measure[#All],MATCH(1,($D21=Measure[[#All],[Version]])*($G21=Measure[[#All],[EnergyImpactID]]),0),MATCH('2 Measure Builder'!AF$12,Measure[#Headers],0)),"")</f>
        <v/>
      </c>
      <c r="AG21" s="120" t="str" cm="1">
        <f t="array" ref="AG21">IFERROR(INDEX(Measure[#All],MATCH(1,($D21=Measure[[#All],[Version]])*($G21=Measure[[#All],[EnergyImpactID]]),0),MATCH('2 Measure Builder'!AG$12,Measure[#Headers],0)),"")</f>
        <v/>
      </c>
      <c r="AH21" s="120" t="str" cm="1">
        <f t="array" ref="AH21">IFERROR(INDEX(Measure[#All],MATCH(1,($D21=Measure[[#All],[Version]])*($G21=Measure[[#All],[EnergyImpactID]]),0),MATCH('2 Measure Builder'!AH$12,Measure[#Headers],0)),"")</f>
        <v/>
      </c>
      <c r="AI21" s="120" t="str" cm="1">
        <f t="array" ref="AI21">IFERROR(INDEX(Measure[#All],MATCH(1,($D21=Measure[[#All],[Version]])*($G21=Measure[[#All],[EnergyImpactID]]),0),MATCH('2 Measure Builder'!AI$12,Measure[#Headers],0)),"")</f>
        <v/>
      </c>
      <c r="AJ21" s="120" t="str" cm="1">
        <f t="array" ref="AJ21">IFERROR(INDEX(Measure[#All],MATCH(1,($D21=Measure[[#All],[Version]])*($G21=Measure[[#All],[EnergyImpactID]]),0),MATCH('2 Measure Builder'!AJ$12,Measure[#Headers],0)),"")</f>
        <v/>
      </c>
      <c r="AK21" s="120" t="str" cm="1">
        <f t="array" ref="AK21">IFERROR(INDEX(Measure[#All],MATCH(1,($D21=Measure[[#All],[Version]])*($G21=Measure[[#All],[EnergyImpactID]]),0),MATCH('2 Measure Builder'!AK$12,Measure[#Headers],0)),"")</f>
        <v/>
      </c>
      <c r="AL21" s="120" t="str" cm="1">
        <f t="array" ref="AL21">IFERROR(INDEX(Measure[#All],MATCH(1,($D21=Measure[[#All],[Version]])*($G21=Measure[[#All],[EnergyImpactID]]),0),MATCH('2 Measure Builder'!AL$12,Measure[#Headers],0)),"")</f>
        <v/>
      </c>
      <c r="AM21" s="120" t="str" cm="1">
        <f t="array" ref="AM21">IFERROR(INDEX(Measure[#All],MATCH(1,($D21=Measure[[#All],[Version]])*($G21=Measure[[#All],[EnergyImpactID]]),0),MATCH('2 Measure Builder'!AM$12,Measure[#Headers],0)),"")</f>
        <v/>
      </c>
      <c r="AN21" s="120" t="str" cm="1">
        <f t="array" ref="AN21">IFERROR(INDEX(Measure[#All],MATCH(1,($D21=Measure[[#All],[Version]])*($G21=Measure[[#All],[EnergyImpactID]]),0),MATCH('2 Measure Builder'!AN$12,Measure[#Headers],0)),"")</f>
        <v/>
      </c>
      <c r="AO21" s="120" t="str" cm="1">
        <f t="array" ref="AO21">IFERROR(INDEX(Measure[#All],MATCH(1,($D21=Measure[[#All],[Version]])*($G21=Measure[[#All],[EnergyImpactID]]),0),MATCH('2 Measure Builder'!AO$12,Measure[#Headers],0)),"")</f>
        <v/>
      </c>
      <c r="AP21" s="118" t="str" cm="1">
        <f t="array" ref="AP21">IFERROR(INDEX(Measure[#All],MATCH(1,($D21=Measure[[#All],[Version]])*($G21=Measure[[#All],[EnergyImpactID]]),0),MATCH('2 Measure Builder'!AP$12,Measure[#Headers],0)),"")</f>
        <v/>
      </c>
      <c r="AQ21" s="161" t="str">
        <f>IF(AP21&lt;&gt;"",DATE(_xlfn.NUMBERVALUE(RIGHT($E$2,4))-1,12,31),"")</f>
        <v/>
      </c>
      <c r="AR21" s="120" t="str" cm="1">
        <f t="array" ref="AR21">IFERROR(INDEX(Measure[#All],MATCH(1,($D21=Measure[[#All],[Version]])*($G21=Measure[[#All],[EnergyImpactID]]),0),MATCH('2 Measure Builder'!AR$12,Measure[#Headers],0)),"")</f>
        <v/>
      </c>
      <c r="AS21" s="120" t="str" cm="1">
        <f t="array" ref="AS21">IFERROR(INDEX(Measure[#All],MATCH(1,($D21=Measure[[#All],[Version]])*($G21=Measure[[#All],[EnergyImpactID]]),0),MATCH('2 Measure Builder'!AS$12,Measure[#Headers],0)),"")</f>
        <v/>
      </c>
      <c r="AT21" s="120" t="str" cm="1">
        <f t="array" ref="AT21">IFERROR(INDEX(Measure[#All],MATCH(1,($D21=Measure[[#All],[Version]])*($G21=Measure[[#All],[EnergyImpactID]]),0),MATCH('2 Measure Builder'!AT$12,Measure[#Headers],0)),"")</f>
        <v/>
      </c>
      <c r="AU21" s="120" t="str" cm="1">
        <f t="array" ref="AU21">IFERROR(INDEX(Measure[#All],MATCH(1,($D21=Measure[[#All],[Version]])*($G21=Measure[[#All],[EnergyImpactID]]),0),MATCH('2 Measure Builder'!AU$12,Measure[#Headers],0)),"")</f>
        <v/>
      </c>
      <c r="AV21" s="120" t="str" cm="1">
        <f t="array" ref="AV21">IFERROR(INDEX(Measure[#All],MATCH(1,($D21=Measure[[#All],[Version]])*($G21=Measure[[#All],[EnergyImpactID]]),0),MATCH('2 Measure Builder'!AV$12,Measure[#Headers],0)),"")</f>
        <v/>
      </c>
      <c r="AW21" s="120" t="str" cm="1">
        <f t="array" ref="AW21">IFERROR(INDEX(Measure[#All],MATCH(1,($D21=Measure[[#All],[Version]])*($G21=Measure[[#All],[EnergyImpactID]]),0),MATCH('2 Measure Builder'!AW$12,Measure[#Headers],0)),"")</f>
        <v/>
      </c>
      <c r="AX21" s="120" t="str" cm="1">
        <f t="array" ref="AX21">IFERROR(INDEX(Measure[#All],MATCH(1,($D21=Measure[[#All],[Version]])*($G21=Measure[[#All],[EnergyImpactID]]),0),MATCH('2 Measure Builder'!AX$12,Measure[#Headers],0)),"")</f>
        <v/>
      </c>
      <c r="AY21" s="158" t="str" cm="1">
        <f t="array" ref="AY21">IFERROR(INDEX(Measure[#All],MATCH(1,($D21=Measure[[#All],[Version]])*($G21=Measure[[#All],[EnergyImpactID]]),0),MATCH('2 Measure Builder'!AY$12,Measure[#Headers],0)),"")</f>
        <v/>
      </c>
      <c r="AZ21" s="158" t="str" cm="1">
        <f t="array" ref="AZ21">IFERROR(INDEX(Measure[#All],MATCH(1,($D21=Measure[[#All],[Version]])*($G21=Measure[[#All],[EnergyImpactID]]),0),MATCH('2 Measure Builder'!AZ$12,Measure[#Headers],0)),"")</f>
        <v/>
      </c>
      <c r="BA21" s="158" t="str" cm="1">
        <f t="array" ref="BA21">IFERROR(INDEX(Measure[#All],MATCH(1,($D21=Measure[[#All],[Version]])*($G21=Measure[[#All],[EnergyImpactID]]),0),MATCH('2 Measure Builder'!BA$12,Measure[#Headers],0)),"")</f>
        <v/>
      </c>
      <c r="BB21" s="120" t="str" cm="1">
        <f t="array" ref="BB21">IFERROR(INDEX(Measure[#All],MATCH(1,($D21=Measure[[#All],[Version]])*($G21=Measure[[#All],[EnergyImpactID]]),0),MATCH('2 Measure Builder'!BB$12,Measure[#Headers],0)),"")</f>
        <v/>
      </c>
      <c r="BC21" s="123" t="str" cm="1">
        <f t="array" ref="BC21">IFERROR(IF(INDEX(Measure[#All],MATCH(1,($D21=Measure[[#All],[Version]])*($G21=Measure[[#All],[EnergyImpactID]]),0),MATCH('2 Measure Builder'!BC$12,Measure[#Headers],0))=0,"",INDEX(Measure[#All],MATCH(1,($D21=Measure[[#All],[Version]])*($G21=Measure[[#All],[EnergyImpactID]]),0),MATCH('2 Measure Builder'!BC$12,Measure[#Headers],0))),"")</f>
        <v/>
      </c>
      <c r="BD21" s="120" t="str" cm="1">
        <f t="array" ref="BD21">IFERROR(INDEX(Measure[#All],MATCH(1,($D21=Measure[[#All],[Version]])*($G21=Measure[[#All],[EnergyImpactID]]),0),MATCH('2 Measure Builder'!BD$12,Measure[#Headers],0)),"")</f>
        <v/>
      </c>
      <c r="BE21" s="115" t="str" cm="1">
        <f t="array" ref="BE21">IFERROR(IF(INDEX(Measure[#All],MATCH(1,($D21=Measure[[#All],[Version]])*($G21=Measure[[#All],[EnergyImpactID]]),0),MATCH('2 Measure Builder'!BE$12,Measure[#Headers],0))=0,"",INDEX(Measure[#All],MATCH(1,($D21=Measure[[#All],[Version]])*($G21=Measure[[#All],[EnergyImpactID]]),0),MATCH('2 Measure Builder'!BE$12,Measure[#Headers],0))),"")</f>
        <v/>
      </c>
      <c r="BF21" s="160" t="str" cm="1">
        <f t="array" ref="BF21">IFERROR(INDEX(Measure[#All],MATCH(1,($D21=Measure[[#All],[Version]])*($G21=Measure[[#All],[EnergyImpactID]]),0),MATCH('2 Measure Builder'!BF$12,Measure[#Headers],0)),IF($G21="","","Expired"))</f>
        <v/>
      </c>
      <c r="BG21" s="160" t="str" cm="1">
        <f t="array" ref="BG21">IFERROR(INDEX(Measure[#All],MATCH(1,($D21=Measure[[#All],[Version]])*($G21=Measure[[#All],[EnergyImpactID]]),0),MATCH('2 Measure Builder'!BG$12,Measure[#Headers],0)),IF($G21="","","Expired"))</f>
        <v/>
      </c>
      <c r="BH21" s="160" t="str" cm="1">
        <f t="array" ref="BH21">IFERROR(INDEX(Measure[#All],MATCH(1,($D21=Measure[[#All],[Version]])*($G21=Measure[[#All],[EnergyImpactID]]),0),MATCH('2 Measure Builder'!BH$12,Measure[#Headers],0)),IF($G21="","","Expired"))</f>
        <v/>
      </c>
    </row>
    <row r="22" spans="1:64" s="86" customFormat="1" ht="26.25" hidden="1" customHeight="1" thickTop="1" thickBot="1" x14ac:dyDescent="0.25">
      <c r="A22" s="124" t="str">
        <f>IF(G22="","",RIGHT($E$2,4))</f>
        <v/>
      </c>
      <c r="B22" s="124" t="str" cm="1">
        <f t="array" ref="B22">IFERROR(INDEX(Measure[#All],MATCH(1,($D22=Measure[[#All],[Version]])*($G22=Measure[[#All],[EnergyImpactID]]),0),MATCH('2 Measure Builder'!B$12,Measure[#Headers],0)),"")</f>
        <v/>
      </c>
      <c r="C22" s="124" t="str" cm="1">
        <f t="array" ref="C22">IFERROR(INDEX(Measure[#All],MATCH(1,($D22=Measure[[#All],[Version]])*($G22=Measure[[#All],[EnergyImpactID]]),0),MATCH('2 Measure Builder'!C$12,Measure[#Headers],0)),"")</f>
        <v/>
      </c>
      <c r="D22" s="125" t="str">
        <f>IF($G22="","",Version_New)</f>
        <v/>
      </c>
      <c r="E22" s="125" t="str">
        <f>IF(G22="","",$E$5)</f>
        <v/>
      </c>
      <c r="F22" s="126" t="str" cm="1">
        <f t="array" ref="F22">IFERROR(INDEX(Measure[#All],MATCH(1,($E$3=Measure[[#All],[Version]])*($C11=Measure[[#All],[EnergyImpactID]]),0),MATCH('2 Measure Builder'!F$12,Measure[#Headers],0)),"")</f>
        <v/>
      </c>
      <c r="G22" s="125" t="str">
        <f t="shared" ref="G22" si="7">IF(VLOOKUP(ROUNDUP(ROW()/2,0)-6,$B$2:$C$9,2,FALSE)=0,"",VLOOKUP(ROUNDUP(ROW()/2,0)-6,$B$2:$C$9,2,FALSE))</f>
        <v/>
      </c>
      <c r="H22" s="125" t="str" cm="1">
        <f t="array" ref="H22">IFERROR(INDEX(Measure[#All],MATCH(1,($D22=Measure[[#All],[Version]])*($G22=Measure[[#All],[EnergyImpactID]]),0),MATCH('2 Measure Builder'!H$12,Measure[#Headers],0)),"")</f>
        <v/>
      </c>
      <c r="I22" s="125" t="str" cm="1">
        <f t="array" ref="I22">IFERROR(INDEX(Measure[#All],MATCH(1,($D22=Measure[[#All],[Version]])*($G22=Measure[[#All],[EnergyImpactID]]),0),MATCH('2 Measure Builder'!I$12,Measure[#Headers],0)),"")</f>
        <v/>
      </c>
      <c r="J22" s="125" t="str" cm="1">
        <f t="array" ref="J22">IFERROR(INDEX(Measure[#All],MATCH(1,($D22=Measure[[#All],[Version]])*($G22=Measure[[#All],[EnergyImpactID]]),0),MATCH('2 Measure Builder'!J$12,Measure[#Headers],0)),"")</f>
        <v/>
      </c>
      <c r="K22" s="125" t="str" cm="1">
        <f t="array" ref="K22">IFERROR(INDEX(Measure[#All],MATCH(1,($D22=Measure[[#All],[Version]])*($G22=Measure[[#All],[EnergyImpactID]]),0),MATCH('2 Measure Builder'!K$12,Measure[#Headers],0)),"")</f>
        <v/>
      </c>
      <c r="L22" s="125" t="str" cm="1">
        <f t="array" ref="L22">IFERROR(INDEX(Measure[#All],MATCH(1,($D22=Measure[[#All],[Version]])*($G22=Measure[[#All],[EnergyImpactID]]),0),MATCH('2 Measure Builder'!L$12,Measure[#Headers],0)),"")</f>
        <v/>
      </c>
      <c r="M22" s="125" t="str" cm="1">
        <f t="array" ref="M22">IFERROR(INDEX(Measure[#All],MATCH(1,($D22=Measure[[#All],[Version]])*($G22=Measure[[#All],[EnergyImpactID]]),0),MATCH('2 Measure Builder'!M$12,Measure[#Headers],0)),"")</f>
        <v/>
      </c>
      <c r="N22" s="125" t="str" cm="1">
        <f t="array" ref="N22">IFERROR(INDEX(Measure[#All],MATCH(1,($D22=Measure[[#All],[Version]])*($G22=Measure[[#All],[EnergyImpactID]]),0),MATCH('2 Measure Builder'!N$12,Measure[#Headers],0)),"")</f>
        <v/>
      </c>
      <c r="O22" s="125" t="str" cm="1">
        <f t="array" ref="O22">IFERROR(INDEX(Measure[#All],MATCH(1,($D22=Measure[[#All],[Version]])*($G22=Measure[[#All],[EnergyImpactID]]),0),MATCH('2 Measure Builder'!O$12,Measure[#Headers],0)),"")</f>
        <v/>
      </c>
      <c r="P22" s="125" t="str" cm="1">
        <f t="array" ref="P22">IFERROR(INDEX(Measure[#All],MATCH(1,($D22=Measure[[#All],[Version]])*($G22=Measure[[#All],[EnergyImpactID]]),0),MATCH('2 Measure Builder'!P$12,Measure[#Headers],0)),"")</f>
        <v/>
      </c>
      <c r="Q22" s="125" t="str" cm="1">
        <f t="array" ref="Q22">IFERROR(INDEX(Measure[#All],MATCH(1,($D22=Measure[[#All],[Version]])*($G22=Measure[[#All],[EnergyImpactID]]),0),MATCH('2 Measure Builder'!Q$12,Measure[#Headers],0)),"")</f>
        <v/>
      </c>
      <c r="R22" s="125" t="str" cm="1">
        <f t="array" ref="R22">IFERROR(INDEX(Measure[#All],MATCH(1,($D22=Measure[[#All],[Version]])*($G22=Measure[[#All],[EnergyImpactID]]),0),MATCH('2 Measure Builder'!R$12,Measure[#Headers],0)),"")</f>
        <v/>
      </c>
      <c r="S22" s="125" t="str" cm="1">
        <f t="array" ref="S22">IFERROR(INDEX(Measure[#All],MATCH(1,($D22=Measure[[#All],[Version]])*($G22=Measure[[#All],[EnergyImpactID]]),0),MATCH('2 Measure Builder'!S$12,Measure[#Headers],0)),"")</f>
        <v/>
      </c>
      <c r="T22" s="125" t="str" cm="1">
        <f t="array" ref="T22">IFERROR(INDEX(Measure[#All],MATCH(1,($D22=Measure[[#All],[Version]])*($G22=Measure[[#All],[EnergyImpactID]]),0),MATCH('2 Measure Builder'!T$12,Measure[#Headers],0)),"")</f>
        <v/>
      </c>
      <c r="U22" s="125" t="str" cm="1">
        <f t="array" ref="U22">IFERROR(INDEX(Measure[#All],MATCH(1,($D22=Measure[[#All],[Version]])*($G22=Measure[[#All],[EnergyImpactID]]),0),MATCH('2 Measure Builder'!U$12,Measure[#Headers],0)),"")</f>
        <v/>
      </c>
      <c r="V22" s="125" t="str" cm="1">
        <f t="array" ref="V22">IFERROR(INDEX(Measure[#All],MATCH(1,($D22=Measure[[#All],[Version]])*($G22=Measure[[#All],[EnergyImpactID]]),0),MATCH('2 Measure Builder'!V$12,Measure[#Headers],0)),"")</f>
        <v/>
      </c>
      <c r="W22" s="125" t="str" cm="1">
        <f t="array" ref="W22">IFERROR(INDEX(Measure[#All],MATCH(1,($D22=Measure[[#All],[Version]])*($G22=Measure[[#All],[EnergyImpactID]]),0),MATCH('2 Measure Builder'!W$12,Measure[#Headers],0)),"")</f>
        <v/>
      </c>
      <c r="X22" s="125" t="str" cm="1">
        <f t="array" ref="X22">IFERROR(INDEX(Measure[#All],MATCH(1,($D22=Measure[[#All],[Version]])*($G22=Measure[[#All],[EnergyImpactID]]),0),MATCH('2 Measure Builder'!X$12,Measure[#Headers],0)),"")</f>
        <v/>
      </c>
      <c r="Y22" s="127" t="str" cm="1">
        <f t="array" ref="Y22">IFERROR(INDEX(Measure[#All],MATCH(1,($D22=Measure[[#All],[Version]])*($G22=Measure[[#All],[EnergyImpactID]]),0),MATCH('2 Measure Builder'!Y$12,Measure[#Headers],0)),"")</f>
        <v/>
      </c>
      <c r="Z22" s="128" t="str" cm="1">
        <f t="array" ref="Z22">IFERROR(INDEX(Measure[#All],MATCH(1,($D22=Measure[[#All],[Version]])*($G22=Measure[[#All],[EnergyImpactID]]),0),MATCH('2 Measure Builder'!Z$12,Measure[#Headers],0)),"")</f>
        <v/>
      </c>
      <c r="AA22" s="128" t="str" cm="1">
        <f t="array" ref="AA22">IFERROR(INDEX(Measure[#All],MATCH(1,($D22=Measure[[#All],[Version]])*($G22=Measure[[#All],[EnergyImpactID]]),0),MATCH('2 Measure Builder'!AA$12,Measure[#Headers],0)),"")</f>
        <v/>
      </c>
      <c r="AB22" s="128" t="str" cm="1">
        <f t="array" ref="AB22">IFERROR(INDEX(Measure[#All],MATCH(1,($D22=Measure[[#All],[Version]])*($G22=Measure[[#All],[EnergyImpactID]]),0),MATCH('2 Measure Builder'!AB$12,Measure[#Headers],0)),"")</f>
        <v/>
      </c>
      <c r="AC22" s="129" t="str" cm="1">
        <f t="array" ref="AC22">IFERROR(INDEX(Measure[#All],MATCH(1,($D22=Measure[[#All],[Version]])*($G22=Measure[[#All],[EnergyImpactID]]),0),MATCH('2 Measure Builder'!AC$12,Measure[#Headers],0)),"")</f>
        <v/>
      </c>
      <c r="AD22" s="129" t="str" cm="1">
        <f t="array" ref="AD22">IFERROR(INDEX(Measure[#All],MATCH(1,($D22=Measure[[#All],[Version]])*($G22=Measure[[#All],[EnergyImpactID]]),0),MATCH('2 Measure Builder'!AD$12,Measure[#Headers],0)),"")</f>
        <v/>
      </c>
      <c r="AE22" s="129" t="str" cm="1">
        <f t="array" ref="AE22">IFERROR(INDEX(Measure[#All],MATCH(1,($D22=Measure[[#All],[Version]])*($G22=Measure[[#All],[EnergyImpactID]]),0),MATCH('2 Measure Builder'!AE$12,Measure[#Headers],0)),"")</f>
        <v/>
      </c>
      <c r="AF22" s="130" t="str" cm="1">
        <f t="array" ref="AF22">IFERROR(INDEX(Measure[#All],MATCH(1,($D22=Measure[[#All],[Version]])*($G22=Measure[[#All],[EnergyImpactID]]),0),MATCH('2 Measure Builder'!AF$12,Measure[#Headers],0)),"")</f>
        <v/>
      </c>
      <c r="AG22" s="125" t="str" cm="1">
        <f t="array" ref="AG22">IFERROR(INDEX(Measure[#All],MATCH(1,($D22=Measure[[#All],[Version]])*($G22=Measure[[#All],[EnergyImpactID]]),0),MATCH('2 Measure Builder'!AG$12,Measure[#Headers],0)),"")</f>
        <v/>
      </c>
      <c r="AH22" s="125" t="str" cm="1">
        <f t="array" ref="AH22">IFERROR(INDEX(Measure[#All],MATCH(1,($D22=Measure[[#All],[Version]])*($G22=Measure[[#All],[EnergyImpactID]]),0),MATCH('2 Measure Builder'!AH$12,Measure[#Headers],0)),"")</f>
        <v/>
      </c>
      <c r="AI22" s="125" t="str" cm="1">
        <f t="array" ref="AI22">IFERROR(INDEX(Measure[#All],MATCH(1,($D22=Measure[[#All],[Version]])*($G22=Measure[[#All],[EnergyImpactID]]),0),MATCH('2 Measure Builder'!AI$12,Measure[#Headers],0)),"")</f>
        <v/>
      </c>
      <c r="AJ22" s="125" t="str" cm="1">
        <f t="array" ref="AJ22">IFERROR(INDEX(Measure[#All],MATCH(1,($D22=Measure[[#All],[Version]])*($G22=Measure[[#All],[EnergyImpactID]]),0),MATCH('2 Measure Builder'!AJ$12,Measure[#Headers],0)),"")</f>
        <v/>
      </c>
      <c r="AK22" s="125" t="str" cm="1">
        <f t="array" ref="AK22">IFERROR(INDEX(Measure[#All],MATCH(1,($D22=Measure[[#All],[Version]])*($G22=Measure[[#All],[EnergyImpactID]]),0),MATCH('2 Measure Builder'!AK$12,Measure[#Headers],0)),"")</f>
        <v/>
      </c>
      <c r="AL22" s="125" t="str" cm="1">
        <f t="array" ref="AL22">IFERROR(INDEX(Measure[#All],MATCH(1,($D22=Measure[[#All],[Version]])*($G22=Measure[[#All],[EnergyImpactID]]),0),MATCH('2 Measure Builder'!AL$12,Measure[#Headers],0)),"")</f>
        <v/>
      </c>
      <c r="AM22" s="125" t="str" cm="1">
        <f t="array" ref="AM22">IFERROR(INDEX(Measure[#All],MATCH(1,($D22=Measure[[#All],[Version]])*($G22=Measure[[#All],[EnergyImpactID]]),0),MATCH('2 Measure Builder'!AM$12,Measure[#Headers],0)),"")</f>
        <v/>
      </c>
      <c r="AN22" s="125" t="str" cm="1">
        <f t="array" ref="AN22">IFERROR(INDEX(Measure[#All],MATCH(1,($D22=Measure[[#All],[Version]])*($G22=Measure[[#All],[EnergyImpactID]]),0),MATCH('2 Measure Builder'!AN$12,Measure[#Headers],0)),"")</f>
        <v/>
      </c>
      <c r="AO22" s="125" t="str" cm="1">
        <f t="array" ref="AO22">IFERROR(INDEX(Measure[#All],MATCH(1,($D22=Measure[[#All],[Version]])*($G22=Measure[[#All],[EnergyImpactID]]),0),MATCH('2 Measure Builder'!AO$12,Measure[#Headers],0)),"")</f>
        <v/>
      </c>
      <c r="AP22" s="126" t="str">
        <f>IF(AP21&lt;&gt;"",DATE(_xlfn.NUMBERVALUE(RIGHT(Version_New,4)),1,1),"")</f>
        <v/>
      </c>
      <c r="AQ22" s="126"/>
      <c r="AR22" s="125" t="str" cm="1">
        <f t="array" ref="AR22">IFERROR(INDEX(Measure[#All],MATCH(1,($D22=Measure[[#All],[Version]])*($G22=Measure[[#All],[EnergyImpactID]]),0),MATCH('2 Measure Builder'!AR$12,Measure[#Headers],0)),"")</f>
        <v/>
      </c>
      <c r="AS22" s="125" t="str" cm="1">
        <f t="array" ref="AS22">IFERROR(INDEX(Measure[#All],MATCH(1,($D22=Measure[[#All],[Version]])*($G22=Measure[[#All],[EnergyImpactID]]),0),MATCH('2 Measure Builder'!AS$12,Measure[#Headers],0)),"")</f>
        <v/>
      </c>
      <c r="AT22" s="125" t="str" cm="1">
        <f t="array" ref="AT22">IFERROR(INDEX(Measure[#All],MATCH(1,($D22=Measure[[#All],[Version]])*($G22=Measure[[#All],[EnergyImpactID]]),0),MATCH('2 Measure Builder'!AT$12,Measure[#Headers],0)),"")</f>
        <v/>
      </c>
      <c r="AU22" s="125" t="str" cm="1">
        <f t="array" ref="AU22">IFERROR(INDEX(Measure[#All],MATCH(1,($D22=Measure[[#All],[Version]])*($G22=Measure[[#All],[EnergyImpactID]]),0),MATCH('2 Measure Builder'!AU$12,Measure[#Headers],0)),"")</f>
        <v/>
      </c>
      <c r="AV22" s="125" t="str" cm="1">
        <f t="array" ref="AV22">IFERROR(INDEX(Measure[#All],MATCH(1,($D22=Measure[[#All],[Version]])*($G22=Measure[[#All],[EnergyImpactID]]),0),MATCH('2 Measure Builder'!AV$12,Measure[#Headers],0)),"")</f>
        <v/>
      </c>
      <c r="AW22" s="125" t="str" cm="1">
        <f t="array" ref="AW22">IFERROR(INDEX(Measure[#All],MATCH(1,($D22=Measure[[#All],[Version]])*($G22=Measure[[#All],[EnergyImpactID]]),0),MATCH('2 Measure Builder'!AW$12,Measure[#Headers],0)),"")</f>
        <v/>
      </c>
      <c r="AX22" s="125" t="str" cm="1">
        <f t="array" ref="AX22">IFERROR(INDEX(Measure[#All],MATCH(1,($D22=Measure[[#All],[Version]])*($G22=Measure[[#All],[EnergyImpactID]]),0),MATCH('2 Measure Builder'!AX$12,Measure[#Headers],0)),"")</f>
        <v/>
      </c>
      <c r="AY22" s="159" t="str" cm="1">
        <f t="array" ref="AY22">IFERROR(INDEX(Measure[#All],MATCH(1,($D22=Measure[[#All],[Version]])*($G22=Measure[[#All],[EnergyImpactID]]),0),MATCH('2 Measure Builder'!AY$12,Measure[#Headers],0)),IF($G22="","",TRUE))</f>
        <v/>
      </c>
      <c r="AZ22" s="159" t="str" cm="1">
        <f t="array" ref="AZ22">IFERROR(INDEX(Measure[#All],MATCH(1,($D22=Measure[[#All],[Version]])*($G22=Measure[[#All],[EnergyImpactID]]),0),MATCH('2 Measure Builder'!AZ$12,Measure[#Headers],0)),IF($G22="","",TRUE))</f>
        <v/>
      </c>
      <c r="BA22" s="159" t="str" cm="1">
        <f t="array" ref="BA22">IFERROR(INDEX(Measure[#All],MATCH(1,($D22=Measure[[#All],[Version]])*($G22=Measure[[#All],[EnergyImpactID]]),0),MATCH('2 Measure Builder'!BA$12,Measure[#Headers],0)),IF($G22="","",1))</f>
        <v/>
      </c>
      <c r="BB22" s="125" t="str" cm="1">
        <f t="array" ref="BB22">IFERROR(INDEX(Measure[#All],MATCH(1,($D22=Measure[[#All],[Version]])*($G22=Measure[[#All],[EnergyImpactID]]),0),MATCH('2 Measure Builder'!BB$12,Measure[#Headers],0)),"")</f>
        <v/>
      </c>
      <c r="BC22" s="126" t="str" cm="1">
        <f t="array" ref="BC22">IFERROR(IF(INDEX(Measure[#All],MATCH(1,($D22=Measure[[#All],[Version]])*($G22=Measure[[#All],[EnergyImpactID]]),0),MATCH('2 Measure Builder'!BC$12,Measure[#Headers],0))=0,"",INDEX(Measure[#All],MATCH(1,($D22=Measure[[#All],[Version]])*($G22=Measure[[#All],[EnergyImpactID]]),0),MATCH('2 Measure Builder'!BC$12,Measure[#Headers],0))),"")</f>
        <v/>
      </c>
      <c r="BD22" s="125" t="str" cm="1">
        <f t="array" ref="BD22">IFERROR(INDEX(Measure[#All],MATCH(1,($D22=Measure[[#All],[Version]])*($G22=Measure[[#All],[EnergyImpactID]]),0),MATCH('2 Measure Builder'!BD$12,Measure[#Headers],0)),"")</f>
        <v/>
      </c>
      <c r="BE22" s="125" t="str" cm="1">
        <f t="array" ref="BE22">IFERROR(IF(INDEX(Measure[#All],MATCH(1,($D22=Measure[[#All],[Version]])*($G22=Measure[[#All],[EnergyImpactID]]),0),MATCH('2 Measure Builder'!BE$12,Measure[#Headers],0))=0,"",INDEX(Measure[#All],MATCH(1,($D22=Measure[[#All],[Version]])*($G22=Measure[[#All],[EnergyImpactID]]),0),MATCH('2 Measure Builder'!BE$12,Measure[#Headers],0))),IF($G22="","","Deemed Ex Ante Team"))</f>
        <v/>
      </c>
      <c r="BF22" s="125" t="str" cm="1">
        <f t="array" ref="BF22">IFERROR(INDEX(Measure[#All],MATCH(1,($D22=Measure[[#All],[Version]])*($G22=Measure[[#All],[EnergyImpactID]]),0),MATCH('2 Measure Builder'!BF$12,Measure[#Headers],0)),"")</f>
        <v/>
      </c>
      <c r="BG22" s="174" t="str" cm="1">
        <f t="array" ref="BG22">IFERROR(INDEX(Measure[#All],MATCH(1,($D22=Measure[[#All],[Version]])*($G22=Measure[[#All],[EnergyImpactID]]),0),MATCH('2 Measure Builder'!BG$12,Measure[#Headers],0)),IF($G22="","","CZ2022"))</f>
        <v/>
      </c>
      <c r="BH22" s="174" t="str" cm="1">
        <f t="array" ref="BH22">IFERROR(INDEX(Measure[#All],MATCH(1,($D22=Measure[[#All],[Version]])*($G22=Measure[[#All],[EnergyImpactID]]),0),MATCH('2 Measure Builder'!BH$12,Measure[#Headers],0)),"")</f>
        <v/>
      </c>
    </row>
    <row r="23" spans="1:64" s="86" customFormat="1" ht="26.25" hidden="1" customHeight="1" thickTop="1" thickBot="1" x14ac:dyDescent="0.2">
      <c r="A23" s="119" t="str">
        <f>IF(G23="","",RIGHT($E$3,4))</f>
        <v/>
      </c>
      <c r="B23" s="119" t="str" cm="1">
        <f t="array" ref="B23">IFERROR(INDEX(Measure[#All],MATCH(1,($D23=Measure[[#All],[Version]])*($G23=Measure[[#All],[EnergyImpactID]]),0),MATCH('2 Measure Builder'!B$12,Measure[#Headers],0)),"")</f>
        <v/>
      </c>
      <c r="C23" s="119" t="str" cm="1">
        <f t="array" ref="C23">IFERROR(INDEX(Measure[#All],MATCH(1,($D23=Measure[[#All],[Version]])*($G23=Measure[[#All],[EnergyImpactID]]),0),MATCH('2 Measure Builder'!C$12,Measure[#Headers],0)),"")</f>
        <v/>
      </c>
      <c r="D23" s="120" t="str">
        <f>IF($G23="","",Version_Previous)</f>
        <v/>
      </c>
      <c r="E23" s="120" t="str">
        <f>IF(G23="","",$E$6)</f>
        <v/>
      </c>
      <c r="F23" s="118" t="str" cm="1">
        <f t="array" ref="F23">IFERROR(INDEX(Measure[#All],MATCH(1,($E$3=Measure[[#All],[Version]])*($C12=Measure[[#All],[EnergyImpactID]]),0),MATCH('2 Measure Builder'!F$12,Measure[#Headers],0)),"")</f>
        <v/>
      </c>
      <c r="G23" s="120" t="str">
        <f t="shared" ref="G23" si="8">IF(VLOOKUP(ROUNDUP(ROW()/2,0)-6,$F$2:$G$9,2,FALSE)=0,"",VLOOKUP(ROUNDUP(ROW()/2,0)-6,$F$2:$G$9,2,FALSE))</f>
        <v/>
      </c>
      <c r="H23" s="120" t="str" cm="1">
        <f t="array" ref="H23">IFERROR(INDEX(Measure[#All],MATCH(1,($D23=Measure[[#All],[Version]])*($G23=Measure[[#All],[EnergyImpactID]]),0),MATCH('2 Measure Builder'!H$12,Measure[#Headers],0)),"")</f>
        <v/>
      </c>
      <c r="I23" s="120" t="str" cm="1">
        <f t="array" ref="I23">IFERROR(INDEX(Measure[#All],MATCH(1,($D23=Measure[[#All],[Version]])*($G23=Measure[[#All],[EnergyImpactID]]),0),MATCH('2 Measure Builder'!I$12,Measure[#Headers],0)),"")</f>
        <v/>
      </c>
      <c r="J23" s="120" t="str" cm="1">
        <f t="array" ref="J23">IFERROR(INDEX(Measure[#All],MATCH(1,($D23=Measure[[#All],[Version]])*($G23=Measure[[#All],[EnergyImpactID]]),0),MATCH('2 Measure Builder'!J$12,Measure[#Headers],0)),"")</f>
        <v/>
      </c>
      <c r="K23" s="120" t="str" cm="1">
        <f t="array" ref="K23">IFERROR(INDEX(Measure[#All],MATCH(1,($D23=Measure[[#All],[Version]])*($G23=Measure[[#All],[EnergyImpactID]]),0),MATCH('2 Measure Builder'!K$12,Measure[#Headers],0)),"")</f>
        <v/>
      </c>
      <c r="L23" s="120" t="str" cm="1">
        <f t="array" ref="L23">IFERROR(INDEX(Measure[#All],MATCH(1,($D23=Measure[[#All],[Version]])*($G23=Measure[[#All],[EnergyImpactID]]),0),MATCH('2 Measure Builder'!L$12,Measure[#Headers],0)),"")</f>
        <v/>
      </c>
      <c r="M23" s="120" t="str" cm="1">
        <f t="array" ref="M23">IFERROR(INDEX(Measure[#All],MATCH(1,($D23=Measure[[#All],[Version]])*($G23=Measure[[#All],[EnergyImpactID]]),0),MATCH('2 Measure Builder'!M$12,Measure[#Headers],0)),"")</f>
        <v/>
      </c>
      <c r="N23" s="120" t="str" cm="1">
        <f t="array" ref="N23">IFERROR(INDEX(Measure[#All],MATCH(1,($D23=Measure[[#All],[Version]])*($G23=Measure[[#All],[EnergyImpactID]]),0),MATCH('2 Measure Builder'!N$12,Measure[#Headers],0)),"")</f>
        <v/>
      </c>
      <c r="O23" s="120" t="str" cm="1">
        <f t="array" ref="O23">IFERROR(INDEX(Measure[#All],MATCH(1,($D23=Measure[[#All],[Version]])*($G23=Measure[[#All],[EnergyImpactID]]),0),MATCH('2 Measure Builder'!O$12,Measure[#Headers],0)),"")</f>
        <v/>
      </c>
      <c r="P23" s="120" t="str" cm="1">
        <f t="array" ref="P23">IFERROR(INDEX(Measure[#All],MATCH(1,($D23=Measure[[#All],[Version]])*($G23=Measure[[#All],[EnergyImpactID]]),0),MATCH('2 Measure Builder'!P$12,Measure[#Headers],0)),"")</f>
        <v/>
      </c>
      <c r="Q23" s="120" t="str" cm="1">
        <f t="array" ref="Q23">IFERROR(INDEX(Measure[#All],MATCH(1,($D23=Measure[[#All],[Version]])*($G23=Measure[[#All],[EnergyImpactID]]),0),MATCH('2 Measure Builder'!Q$12,Measure[#Headers],0)),"")</f>
        <v/>
      </c>
      <c r="R23" s="120" t="str" cm="1">
        <f t="array" ref="R23">IFERROR(INDEX(Measure[#All],MATCH(1,($D23=Measure[[#All],[Version]])*($G23=Measure[[#All],[EnergyImpactID]]),0),MATCH('2 Measure Builder'!R$12,Measure[#Headers],0)),"")</f>
        <v/>
      </c>
      <c r="S23" s="120" t="str" cm="1">
        <f t="array" ref="S23">IFERROR(INDEX(Measure[#All],MATCH(1,($D23=Measure[[#All],[Version]])*($G23=Measure[[#All],[EnergyImpactID]]),0),MATCH('2 Measure Builder'!S$12,Measure[#Headers],0)),"")</f>
        <v/>
      </c>
      <c r="T23" s="120" t="str" cm="1">
        <f t="array" ref="T23">IFERROR(INDEX(Measure[#All],MATCH(1,($D23=Measure[[#All],[Version]])*($G23=Measure[[#All],[EnergyImpactID]]),0),MATCH('2 Measure Builder'!T$12,Measure[#Headers],0)),"")</f>
        <v/>
      </c>
      <c r="U23" s="120" t="str" cm="1">
        <f t="array" ref="U23">IFERROR(INDEX(Measure[#All],MATCH(1,($D23=Measure[[#All],[Version]])*($G23=Measure[[#All],[EnergyImpactID]]),0),MATCH('2 Measure Builder'!U$12,Measure[#Headers],0)),"")</f>
        <v/>
      </c>
      <c r="V23" s="120" t="str" cm="1">
        <f t="array" ref="V23">IFERROR(INDEX(Measure[#All],MATCH(1,($D23=Measure[[#All],[Version]])*($G23=Measure[[#All],[EnergyImpactID]]),0),MATCH('2 Measure Builder'!V$12,Measure[#Headers],0)),"")</f>
        <v/>
      </c>
      <c r="W23" s="120" t="str" cm="1">
        <f t="array" ref="W23">IFERROR(INDEX(Measure[#All],MATCH(1,($D23=Measure[[#All],[Version]])*($G23=Measure[[#All],[EnergyImpactID]]),0),MATCH('2 Measure Builder'!W$12,Measure[#Headers],0)),"")</f>
        <v/>
      </c>
      <c r="X23" s="120" t="str" cm="1">
        <f t="array" ref="X23">IFERROR(INDEX(Measure[#All],MATCH(1,($D23=Measure[[#All],[Version]])*($G23=Measure[[#All],[EnergyImpactID]]),0),MATCH('2 Measure Builder'!X$12,Measure[#Headers],0)),"")</f>
        <v/>
      </c>
      <c r="Y23" s="120" t="str" cm="1">
        <f t="array" ref="Y23">IFERROR(INDEX(Measure[#All],MATCH(1,($D23=Measure[[#All],[Version]])*($G23=Measure[[#All],[EnergyImpactID]]),0),MATCH('2 Measure Builder'!Y$12,Measure[#Headers],0)),"")</f>
        <v/>
      </c>
      <c r="Z23" s="121" t="str" cm="1">
        <f t="array" ref="Z23">IFERROR(INDEX(Measure[#All],MATCH(1,($D23=Measure[[#All],[Version]])*($G23=Measure[[#All],[EnergyImpactID]]),0),MATCH('2 Measure Builder'!Z$12,Measure[#Headers],0)),"")</f>
        <v/>
      </c>
      <c r="AA23" s="121" t="str" cm="1">
        <f t="array" ref="AA23">IFERROR(INDEX(Measure[#All],MATCH(1,($D23=Measure[[#All],[Version]])*($G23=Measure[[#All],[EnergyImpactID]]),0),MATCH('2 Measure Builder'!AA$12,Measure[#Headers],0)),"")</f>
        <v/>
      </c>
      <c r="AB23" s="121" t="str" cm="1">
        <f t="array" ref="AB23">IFERROR(INDEX(Measure[#All],MATCH(1,($D23=Measure[[#All],[Version]])*($G23=Measure[[#All],[EnergyImpactID]]),0),MATCH('2 Measure Builder'!AB$12,Measure[#Headers],0)),"")</f>
        <v/>
      </c>
      <c r="AC23" s="121" t="str" cm="1">
        <f t="array" ref="AC23">IFERROR(INDEX(Measure[#All],MATCH(1,($D23=Measure[[#All],[Version]])*($G23=Measure[[#All],[EnergyImpactID]]),0),MATCH('2 Measure Builder'!AC$12,Measure[#Headers],0)),"")</f>
        <v/>
      </c>
      <c r="AD23" s="121" t="str" cm="1">
        <f t="array" ref="AD23">IFERROR(INDEX(Measure[#All],MATCH(1,($D23=Measure[[#All],[Version]])*($G23=Measure[[#All],[EnergyImpactID]]),0),MATCH('2 Measure Builder'!AD$12,Measure[#Headers],0)),"")</f>
        <v/>
      </c>
      <c r="AE23" s="122" t="str" cm="1">
        <f t="array" ref="AE23">IFERROR(INDEX(Measure[#All],MATCH(1,($D23=Measure[[#All],[Version]])*($G23=Measure[[#All],[EnergyImpactID]]),0),MATCH('2 Measure Builder'!AE$12,Measure[#Headers],0)),"")</f>
        <v/>
      </c>
      <c r="AF23" s="120" t="str" cm="1">
        <f t="array" ref="AF23">IFERROR(INDEX(Measure[#All],MATCH(1,($D23=Measure[[#All],[Version]])*($G23=Measure[[#All],[EnergyImpactID]]),0),MATCH('2 Measure Builder'!AF$12,Measure[#Headers],0)),"")</f>
        <v/>
      </c>
      <c r="AG23" s="120" t="str" cm="1">
        <f t="array" ref="AG23">IFERROR(INDEX(Measure[#All],MATCH(1,($D23=Measure[[#All],[Version]])*($G23=Measure[[#All],[EnergyImpactID]]),0),MATCH('2 Measure Builder'!AG$12,Measure[#Headers],0)),"")</f>
        <v/>
      </c>
      <c r="AH23" s="120" t="str" cm="1">
        <f t="array" ref="AH23">IFERROR(INDEX(Measure[#All],MATCH(1,($D23=Measure[[#All],[Version]])*($G23=Measure[[#All],[EnergyImpactID]]),0),MATCH('2 Measure Builder'!AH$12,Measure[#Headers],0)),"")</f>
        <v/>
      </c>
      <c r="AI23" s="120" t="str" cm="1">
        <f t="array" ref="AI23">IFERROR(INDEX(Measure[#All],MATCH(1,($D23=Measure[[#All],[Version]])*($G23=Measure[[#All],[EnergyImpactID]]),0),MATCH('2 Measure Builder'!AI$12,Measure[#Headers],0)),"")</f>
        <v/>
      </c>
      <c r="AJ23" s="120" t="str" cm="1">
        <f t="array" ref="AJ23">IFERROR(INDEX(Measure[#All],MATCH(1,($D23=Measure[[#All],[Version]])*($G23=Measure[[#All],[EnergyImpactID]]),0),MATCH('2 Measure Builder'!AJ$12,Measure[#Headers],0)),"")</f>
        <v/>
      </c>
      <c r="AK23" s="120" t="str" cm="1">
        <f t="array" ref="AK23">IFERROR(INDEX(Measure[#All],MATCH(1,($D23=Measure[[#All],[Version]])*($G23=Measure[[#All],[EnergyImpactID]]),0),MATCH('2 Measure Builder'!AK$12,Measure[#Headers],0)),"")</f>
        <v/>
      </c>
      <c r="AL23" s="120" t="str" cm="1">
        <f t="array" ref="AL23">IFERROR(INDEX(Measure[#All],MATCH(1,($D23=Measure[[#All],[Version]])*($G23=Measure[[#All],[EnergyImpactID]]),0),MATCH('2 Measure Builder'!AL$12,Measure[#Headers],0)),"")</f>
        <v/>
      </c>
      <c r="AM23" s="120" t="str" cm="1">
        <f t="array" ref="AM23">IFERROR(INDEX(Measure[#All],MATCH(1,($D23=Measure[[#All],[Version]])*($G23=Measure[[#All],[EnergyImpactID]]),0),MATCH('2 Measure Builder'!AM$12,Measure[#Headers],0)),"")</f>
        <v/>
      </c>
      <c r="AN23" s="120" t="str" cm="1">
        <f t="array" ref="AN23">IFERROR(INDEX(Measure[#All],MATCH(1,($D23=Measure[[#All],[Version]])*($G23=Measure[[#All],[EnergyImpactID]]),0),MATCH('2 Measure Builder'!AN$12,Measure[#Headers],0)),"")</f>
        <v/>
      </c>
      <c r="AO23" s="120" t="str" cm="1">
        <f t="array" ref="AO23">IFERROR(INDEX(Measure[#All],MATCH(1,($D23=Measure[[#All],[Version]])*($G23=Measure[[#All],[EnergyImpactID]]),0),MATCH('2 Measure Builder'!AO$12,Measure[#Headers],0)),"")</f>
        <v/>
      </c>
      <c r="AP23" s="118" t="str" cm="1">
        <f t="array" ref="AP23">IFERROR(INDEX(Measure[#All],MATCH(1,($D23=Measure[[#All],[Version]])*($G23=Measure[[#All],[EnergyImpactID]]),0),MATCH('2 Measure Builder'!AP$12,Measure[#Headers],0)),"")</f>
        <v/>
      </c>
      <c r="AQ23" s="161" t="str">
        <f>IF(AP23&lt;&gt;"",DATE(_xlfn.NUMBERVALUE(RIGHT($E$2,4))-1,12,31),"")</f>
        <v/>
      </c>
      <c r="AR23" s="120" t="str" cm="1">
        <f t="array" ref="AR23">IFERROR(INDEX(Measure[#All],MATCH(1,($D23=Measure[[#All],[Version]])*($G23=Measure[[#All],[EnergyImpactID]]),0),MATCH('2 Measure Builder'!AR$12,Measure[#Headers],0)),"")</f>
        <v/>
      </c>
      <c r="AS23" s="120" t="str" cm="1">
        <f t="array" ref="AS23">IFERROR(INDEX(Measure[#All],MATCH(1,($D23=Measure[[#All],[Version]])*($G23=Measure[[#All],[EnergyImpactID]]),0),MATCH('2 Measure Builder'!AS$12,Measure[#Headers],0)),"")</f>
        <v/>
      </c>
      <c r="AT23" s="120" t="str" cm="1">
        <f t="array" ref="AT23">IFERROR(INDEX(Measure[#All],MATCH(1,($D23=Measure[[#All],[Version]])*($G23=Measure[[#All],[EnergyImpactID]]),0),MATCH('2 Measure Builder'!AT$12,Measure[#Headers],0)),"")</f>
        <v/>
      </c>
      <c r="AU23" s="120" t="str" cm="1">
        <f t="array" ref="AU23">IFERROR(INDEX(Measure[#All],MATCH(1,($D23=Measure[[#All],[Version]])*($G23=Measure[[#All],[EnergyImpactID]]),0),MATCH('2 Measure Builder'!AU$12,Measure[#Headers],0)),"")</f>
        <v/>
      </c>
      <c r="AV23" s="120" t="str" cm="1">
        <f t="array" ref="AV23">IFERROR(INDEX(Measure[#All],MATCH(1,($D23=Measure[[#All],[Version]])*($G23=Measure[[#All],[EnergyImpactID]]),0),MATCH('2 Measure Builder'!AV$12,Measure[#Headers],0)),"")</f>
        <v/>
      </c>
      <c r="AW23" s="120" t="str" cm="1">
        <f t="array" ref="AW23">IFERROR(INDEX(Measure[#All],MATCH(1,($D23=Measure[[#All],[Version]])*($G23=Measure[[#All],[EnergyImpactID]]),0),MATCH('2 Measure Builder'!AW$12,Measure[#Headers],0)),"")</f>
        <v/>
      </c>
      <c r="AX23" s="120" t="str" cm="1">
        <f t="array" ref="AX23">IFERROR(INDEX(Measure[#All],MATCH(1,($D23=Measure[[#All],[Version]])*($G23=Measure[[#All],[EnergyImpactID]]),0),MATCH('2 Measure Builder'!AX$12,Measure[#Headers],0)),"")</f>
        <v/>
      </c>
      <c r="AY23" s="158" t="str" cm="1">
        <f t="array" ref="AY23">IFERROR(INDEX(Measure[#All],MATCH(1,($D23=Measure[[#All],[Version]])*($G23=Measure[[#All],[EnergyImpactID]]),0),MATCH('2 Measure Builder'!AY$12,Measure[#Headers],0)),"")</f>
        <v/>
      </c>
      <c r="AZ23" s="158" t="str" cm="1">
        <f t="array" ref="AZ23">IFERROR(INDEX(Measure[#All],MATCH(1,($D23=Measure[[#All],[Version]])*($G23=Measure[[#All],[EnergyImpactID]]),0),MATCH('2 Measure Builder'!AZ$12,Measure[#Headers],0)),"")</f>
        <v/>
      </c>
      <c r="BA23" s="158" t="str" cm="1">
        <f t="array" ref="BA23">IFERROR(INDEX(Measure[#All],MATCH(1,($D23=Measure[[#All],[Version]])*($G23=Measure[[#All],[EnergyImpactID]]),0),MATCH('2 Measure Builder'!BA$12,Measure[#Headers],0)),"")</f>
        <v/>
      </c>
      <c r="BB23" s="120" t="str" cm="1">
        <f t="array" ref="BB23">IFERROR(INDEX(Measure[#All],MATCH(1,($D23=Measure[[#All],[Version]])*($G23=Measure[[#All],[EnergyImpactID]]),0),MATCH('2 Measure Builder'!BB$12,Measure[#Headers],0)),"")</f>
        <v/>
      </c>
      <c r="BC23" s="123" t="str" cm="1">
        <f t="array" ref="BC23">IFERROR(IF(INDEX(Measure[#All],MATCH(1,($D23=Measure[[#All],[Version]])*($G23=Measure[[#All],[EnergyImpactID]]),0),MATCH('2 Measure Builder'!BC$12,Measure[#Headers],0))=0,"",INDEX(Measure[#All],MATCH(1,($D23=Measure[[#All],[Version]])*($G23=Measure[[#All],[EnergyImpactID]]),0),MATCH('2 Measure Builder'!BC$12,Measure[#Headers],0))),"")</f>
        <v/>
      </c>
      <c r="BD23" s="120" t="str" cm="1">
        <f t="array" ref="BD23">IFERROR(INDEX(Measure[#All],MATCH(1,($D23=Measure[[#All],[Version]])*($G23=Measure[[#All],[EnergyImpactID]]),0),MATCH('2 Measure Builder'!BD$12,Measure[#Headers],0)),"")</f>
        <v/>
      </c>
      <c r="BE23" s="115" t="str" cm="1">
        <f t="array" ref="BE23">IFERROR(IF(INDEX(Measure[#All],MATCH(1,($D23=Measure[[#All],[Version]])*($G23=Measure[[#All],[EnergyImpactID]]),0),MATCH('2 Measure Builder'!BE$12,Measure[#Headers],0))=0,"",INDEX(Measure[#All],MATCH(1,($D23=Measure[[#All],[Version]])*($G23=Measure[[#All],[EnergyImpactID]]),0),MATCH('2 Measure Builder'!BE$12,Measure[#Headers],0))),"")</f>
        <v/>
      </c>
      <c r="BF23" s="160" t="str" cm="1">
        <f t="array" ref="BF23">IFERROR(INDEX(Measure[#All],MATCH(1,($D23=Measure[[#All],[Version]])*($G23=Measure[[#All],[EnergyImpactID]]),0),MATCH('2 Measure Builder'!BF$12,Measure[#Headers],0)),IF($G23="","","Expired"))</f>
        <v/>
      </c>
      <c r="BG23" s="160" t="str" cm="1">
        <f t="array" ref="BG23">IFERROR(INDEX(Measure[#All],MATCH(1,($D23=Measure[[#All],[Version]])*($G23=Measure[[#All],[EnergyImpactID]]),0),MATCH('2 Measure Builder'!BG$12,Measure[#Headers],0)),IF($G23="","","Expired"))</f>
        <v/>
      </c>
      <c r="BH23" s="160" t="str" cm="1">
        <f t="array" ref="BH23">IFERROR(INDEX(Measure[#All],MATCH(1,($D23=Measure[[#All],[Version]])*($G23=Measure[[#All],[EnergyImpactID]]),0),MATCH('2 Measure Builder'!BH$12,Measure[#Headers],0)),IF($G23="","","Expired"))</f>
        <v/>
      </c>
    </row>
    <row r="24" spans="1:64" s="86" customFormat="1" ht="26.25" hidden="1" customHeight="1" thickTop="1" thickBot="1" x14ac:dyDescent="0.25">
      <c r="A24" s="124" t="str">
        <f>IF(G24="","",RIGHT($E$2,4))</f>
        <v/>
      </c>
      <c r="B24" s="124" t="str" cm="1">
        <f t="array" ref="B24">IFERROR(INDEX(Measure[#All],MATCH(1,($D24=Measure[[#All],[Version]])*($G24=Measure[[#All],[EnergyImpactID]]),0),MATCH('2 Measure Builder'!B$12,Measure[#Headers],0)),"")</f>
        <v/>
      </c>
      <c r="C24" s="124" t="str" cm="1">
        <f t="array" ref="C24">IFERROR(INDEX(Measure[#All],MATCH(1,($D24=Measure[[#All],[Version]])*($G24=Measure[[#All],[EnergyImpactID]]),0),MATCH('2 Measure Builder'!C$12,Measure[#Headers],0)),"")</f>
        <v/>
      </c>
      <c r="D24" s="125" t="str">
        <f>IF($G24="","",Version_New)</f>
        <v/>
      </c>
      <c r="E24" s="125" t="str">
        <f>IF(G24="","",$E$5)</f>
        <v/>
      </c>
      <c r="F24" s="126" t="str" cm="1">
        <f t="array" ref="F24">IFERROR(INDEX(Measure[#All],MATCH(1,($E$3=Measure[[#All],[Version]])*($C13=Measure[[#All],[EnergyImpactID]]),0),MATCH('2 Measure Builder'!F$12,Measure[#Headers],0)),"")</f>
        <v/>
      </c>
      <c r="G24" s="125" t="str">
        <f t="shared" ref="G24" si="9">IF(VLOOKUP(ROUNDUP(ROW()/2,0)-6,$B$2:$C$9,2,FALSE)=0,"",VLOOKUP(ROUNDUP(ROW()/2,0)-6,$B$2:$C$9,2,FALSE))</f>
        <v/>
      </c>
      <c r="H24" s="125" t="str" cm="1">
        <f t="array" ref="H24">IFERROR(INDEX(Measure[#All],MATCH(1,($D24=Measure[[#All],[Version]])*($G24=Measure[[#All],[EnergyImpactID]]),0),MATCH('2 Measure Builder'!H$12,Measure[#Headers],0)),"")</f>
        <v/>
      </c>
      <c r="I24" s="125" t="str" cm="1">
        <f t="array" ref="I24">IFERROR(INDEX(Measure[#All],MATCH(1,($D24=Measure[[#All],[Version]])*($G24=Measure[[#All],[EnergyImpactID]]),0),MATCH('2 Measure Builder'!I$12,Measure[#Headers],0)),"")</f>
        <v/>
      </c>
      <c r="J24" s="125" t="str" cm="1">
        <f t="array" ref="J24">IFERROR(INDEX(Measure[#All],MATCH(1,($D24=Measure[[#All],[Version]])*($G24=Measure[[#All],[EnergyImpactID]]),0),MATCH('2 Measure Builder'!J$12,Measure[#Headers],0)),"")</f>
        <v/>
      </c>
      <c r="K24" s="125" t="str" cm="1">
        <f t="array" ref="K24">IFERROR(INDEX(Measure[#All],MATCH(1,($D24=Measure[[#All],[Version]])*($G24=Measure[[#All],[EnergyImpactID]]),0),MATCH('2 Measure Builder'!K$12,Measure[#Headers],0)),"")</f>
        <v/>
      </c>
      <c r="L24" s="125" t="str" cm="1">
        <f t="array" ref="L24">IFERROR(INDEX(Measure[#All],MATCH(1,($D24=Measure[[#All],[Version]])*($G24=Measure[[#All],[EnergyImpactID]]),0),MATCH('2 Measure Builder'!L$12,Measure[#Headers],0)),"")</f>
        <v/>
      </c>
      <c r="M24" s="125" t="str" cm="1">
        <f t="array" ref="M24">IFERROR(INDEX(Measure[#All],MATCH(1,($D24=Measure[[#All],[Version]])*($G24=Measure[[#All],[EnergyImpactID]]),0),MATCH('2 Measure Builder'!M$12,Measure[#Headers],0)),"")</f>
        <v/>
      </c>
      <c r="N24" s="125" t="str" cm="1">
        <f t="array" ref="N24">IFERROR(INDEX(Measure[#All],MATCH(1,($D24=Measure[[#All],[Version]])*($G24=Measure[[#All],[EnergyImpactID]]),0),MATCH('2 Measure Builder'!N$12,Measure[#Headers],0)),"")</f>
        <v/>
      </c>
      <c r="O24" s="125" t="str" cm="1">
        <f t="array" ref="O24">IFERROR(INDEX(Measure[#All],MATCH(1,($D24=Measure[[#All],[Version]])*($G24=Measure[[#All],[EnergyImpactID]]),0),MATCH('2 Measure Builder'!O$12,Measure[#Headers],0)),"")</f>
        <v/>
      </c>
      <c r="P24" s="125" t="str" cm="1">
        <f t="array" ref="P24">IFERROR(INDEX(Measure[#All],MATCH(1,($D24=Measure[[#All],[Version]])*($G24=Measure[[#All],[EnergyImpactID]]),0),MATCH('2 Measure Builder'!P$12,Measure[#Headers],0)),"")</f>
        <v/>
      </c>
      <c r="Q24" s="125" t="str" cm="1">
        <f t="array" ref="Q24">IFERROR(INDEX(Measure[#All],MATCH(1,($D24=Measure[[#All],[Version]])*($G24=Measure[[#All],[EnergyImpactID]]),0),MATCH('2 Measure Builder'!Q$12,Measure[#Headers],0)),"")</f>
        <v/>
      </c>
      <c r="R24" s="125" t="str" cm="1">
        <f t="array" ref="R24">IFERROR(INDEX(Measure[#All],MATCH(1,($D24=Measure[[#All],[Version]])*($G24=Measure[[#All],[EnergyImpactID]]),0),MATCH('2 Measure Builder'!R$12,Measure[#Headers],0)),"")</f>
        <v/>
      </c>
      <c r="S24" s="125" t="str" cm="1">
        <f t="array" ref="S24">IFERROR(INDEX(Measure[#All],MATCH(1,($D24=Measure[[#All],[Version]])*($G24=Measure[[#All],[EnergyImpactID]]),0),MATCH('2 Measure Builder'!S$12,Measure[#Headers],0)),"")</f>
        <v/>
      </c>
      <c r="T24" s="125" t="str" cm="1">
        <f t="array" ref="T24">IFERROR(INDEX(Measure[#All],MATCH(1,($D24=Measure[[#All],[Version]])*($G24=Measure[[#All],[EnergyImpactID]]),0),MATCH('2 Measure Builder'!T$12,Measure[#Headers],0)),"")</f>
        <v/>
      </c>
      <c r="U24" s="125" t="str" cm="1">
        <f t="array" ref="U24">IFERROR(INDEX(Measure[#All],MATCH(1,($D24=Measure[[#All],[Version]])*($G24=Measure[[#All],[EnergyImpactID]]),0),MATCH('2 Measure Builder'!U$12,Measure[#Headers],0)),"")</f>
        <v/>
      </c>
      <c r="V24" s="125" t="str" cm="1">
        <f t="array" ref="V24">IFERROR(INDEX(Measure[#All],MATCH(1,($D24=Measure[[#All],[Version]])*($G24=Measure[[#All],[EnergyImpactID]]),0),MATCH('2 Measure Builder'!V$12,Measure[#Headers],0)),"")</f>
        <v/>
      </c>
      <c r="W24" s="125" t="str" cm="1">
        <f t="array" ref="W24">IFERROR(INDEX(Measure[#All],MATCH(1,($D24=Measure[[#All],[Version]])*($G24=Measure[[#All],[EnergyImpactID]]),0),MATCH('2 Measure Builder'!W$12,Measure[#Headers],0)),"")</f>
        <v/>
      </c>
      <c r="X24" s="125" t="str" cm="1">
        <f t="array" ref="X24">IFERROR(INDEX(Measure[#All],MATCH(1,($D24=Measure[[#All],[Version]])*($G24=Measure[[#All],[EnergyImpactID]]),0),MATCH('2 Measure Builder'!X$12,Measure[#Headers],0)),"")</f>
        <v/>
      </c>
      <c r="Y24" s="127" t="str" cm="1">
        <f t="array" ref="Y24">IFERROR(INDEX(Measure[#All],MATCH(1,($D24=Measure[[#All],[Version]])*($G24=Measure[[#All],[EnergyImpactID]]),0),MATCH('2 Measure Builder'!Y$12,Measure[#Headers],0)),"")</f>
        <v/>
      </c>
      <c r="Z24" s="128" t="str" cm="1">
        <f t="array" ref="Z24">IFERROR(INDEX(Measure[#All],MATCH(1,($D24=Measure[[#All],[Version]])*($G24=Measure[[#All],[EnergyImpactID]]),0),MATCH('2 Measure Builder'!Z$12,Measure[#Headers],0)),"")</f>
        <v/>
      </c>
      <c r="AA24" s="128" t="str" cm="1">
        <f t="array" ref="AA24">IFERROR(INDEX(Measure[#All],MATCH(1,($D24=Measure[[#All],[Version]])*($G24=Measure[[#All],[EnergyImpactID]]),0),MATCH('2 Measure Builder'!AA$12,Measure[#Headers],0)),"")</f>
        <v/>
      </c>
      <c r="AB24" s="128" t="str" cm="1">
        <f t="array" ref="AB24">IFERROR(INDEX(Measure[#All],MATCH(1,($D24=Measure[[#All],[Version]])*($G24=Measure[[#All],[EnergyImpactID]]),0),MATCH('2 Measure Builder'!AB$12,Measure[#Headers],0)),"")</f>
        <v/>
      </c>
      <c r="AC24" s="129" t="str" cm="1">
        <f t="array" ref="AC24">IFERROR(INDEX(Measure[#All],MATCH(1,($D24=Measure[[#All],[Version]])*($G24=Measure[[#All],[EnergyImpactID]]),0),MATCH('2 Measure Builder'!AC$12,Measure[#Headers],0)),"")</f>
        <v/>
      </c>
      <c r="AD24" s="129" t="str" cm="1">
        <f t="array" ref="AD24">IFERROR(INDEX(Measure[#All],MATCH(1,($D24=Measure[[#All],[Version]])*($G24=Measure[[#All],[EnergyImpactID]]),0),MATCH('2 Measure Builder'!AD$12,Measure[#Headers],0)),"")</f>
        <v/>
      </c>
      <c r="AE24" s="129" t="str" cm="1">
        <f t="array" ref="AE24">IFERROR(INDEX(Measure[#All],MATCH(1,($D24=Measure[[#All],[Version]])*($G24=Measure[[#All],[EnergyImpactID]]),0),MATCH('2 Measure Builder'!AE$12,Measure[#Headers],0)),"")</f>
        <v/>
      </c>
      <c r="AF24" s="130" t="str" cm="1">
        <f t="array" ref="AF24">IFERROR(INDEX(Measure[#All],MATCH(1,($D24=Measure[[#All],[Version]])*($G24=Measure[[#All],[EnergyImpactID]]),0),MATCH('2 Measure Builder'!AF$12,Measure[#Headers],0)),"")</f>
        <v/>
      </c>
      <c r="AG24" s="125" t="str" cm="1">
        <f t="array" ref="AG24">IFERROR(INDEX(Measure[#All],MATCH(1,($D24=Measure[[#All],[Version]])*($G24=Measure[[#All],[EnergyImpactID]]),0),MATCH('2 Measure Builder'!AG$12,Measure[#Headers],0)),"")</f>
        <v/>
      </c>
      <c r="AH24" s="125" t="str" cm="1">
        <f t="array" ref="AH24">IFERROR(INDEX(Measure[#All],MATCH(1,($D24=Measure[[#All],[Version]])*($G24=Measure[[#All],[EnergyImpactID]]),0),MATCH('2 Measure Builder'!AH$12,Measure[#Headers],0)),"")</f>
        <v/>
      </c>
      <c r="AI24" s="125" t="str" cm="1">
        <f t="array" ref="AI24">IFERROR(INDEX(Measure[#All],MATCH(1,($D24=Measure[[#All],[Version]])*($G24=Measure[[#All],[EnergyImpactID]]),0),MATCH('2 Measure Builder'!AI$12,Measure[#Headers],0)),"")</f>
        <v/>
      </c>
      <c r="AJ24" s="125" t="str" cm="1">
        <f t="array" ref="AJ24">IFERROR(INDEX(Measure[#All],MATCH(1,($D24=Measure[[#All],[Version]])*($G24=Measure[[#All],[EnergyImpactID]]),0),MATCH('2 Measure Builder'!AJ$12,Measure[#Headers],0)),"")</f>
        <v/>
      </c>
      <c r="AK24" s="125" t="str" cm="1">
        <f t="array" ref="AK24">IFERROR(INDEX(Measure[#All],MATCH(1,($D24=Measure[[#All],[Version]])*($G24=Measure[[#All],[EnergyImpactID]]),0),MATCH('2 Measure Builder'!AK$12,Measure[#Headers],0)),"")</f>
        <v/>
      </c>
      <c r="AL24" s="125" t="str" cm="1">
        <f t="array" ref="AL24">IFERROR(INDEX(Measure[#All],MATCH(1,($D24=Measure[[#All],[Version]])*($G24=Measure[[#All],[EnergyImpactID]]),0),MATCH('2 Measure Builder'!AL$12,Measure[#Headers],0)),"")</f>
        <v/>
      </c>
      <c r="AM24" s="125" t="str" cm="1">
        <f t="array" ref="AM24">IFERROR(INDEX(Measure[#All],MATCH(1,($D24=Measure[[#All],[Version]])*($G24=Measure[[#All],[EnergyImpactID]]),0),MATCH('2 Measure Builder'!AM$12,Measure[#Headers],0)),"")</f>
        <v/>
      </c>
      <c r="AN24" s="125" t="str" cm="1">
        <f t="array" ref="AN24">IFERROR(INDEX(Measure[#All],MATCH(1,($D24=Measure[[#All],[Version]])*($G24=Measure[[#All],[EnergyImpactID]]),0),MATCH('2 Measure Builder'!AN$12,Measure[#Headers],0)),"")</f>
        <v/>
      </c>
      <c r="AO24" s="125" t="str" cm="1">
        <f t="array" ref="AO24">IFERROR(INDEX(Measure[#All],MATCH(1,($D24=Measure[[#All],[Version]])*($G24=Measure[[#All],[EnergyImpactID]]),0),MATCH('2 Measure Builder'!AO$12,Measure[#Headers],0)),"")</f>
        <v/>
      </c>
      <c r="AP24" s="126" t="str">
        <f>IF(AP23&lt;&gt;"",DATE(_xlfn.NUMBERVALUE(RIGHT(Version_New,4)),1,1),"")</f>
        <v/>
      </c>
      <c r="AQ24" s="126"/>
      <c r="AR24" s="125" t="str" cm="1">
        <f t="array" ref="AR24">IFERROR(INDEX(Measure[#All],MATCH(1,($D24=Measure[[#All],[Version]])*($G24=Measure[[#All],[EnergyImpactID]]),0),MATCH('2 Measure Builder'!AR$12,Measure[#Headers],0)),"")</f>
        <v/>
      </c>
      <c r="AS24" s="125" t="str" cm="1">
        <f t="array" ref="AS24">IFERROR(INDEX(Measure[#All],MATCH(1,($D24=Measure[[#All],[Version]])*($G24=Measure[[#All],[EnergyImpactID]]),0),MATCH('2 Measure Builder'!AS$12,Measure[#Headers],0)),"")</f>
        <v/>
      </c>
      <c r="AT24" s="125" t="str" cm="1">
        <f t="array" ref="AT24">IFERROR(INDEX(Measure[#All],MATCH(1,($D24=Measure[[#All],[Version]])*($G24=Measure[[#All],[EnergyImpactID]]),0),MATCH('2 Measure Builder'!AT$12,Measure[#Headers],0)),"")</f>
        <v/>
      </c>
      <c r="AU24" s="125" t="str" cm="1">
        <f t="array" ref="AU24">IFERROR(INDEX(Measure[#All],MATCH(1,($D24=Measure[[#All],[Version]])*($G24=Measure[[#All],[EnergyImpactID]]),0),MATCH('2 Measure Builder'!AU$12,Measure[#Headers],0)),"")</f>
        <v/>
      </c>
      <c r="AV24" s="125" t="str" cm="1">
        <f t="array" ref="AV24">IFERROR(INDEX(Measure[#All],MATCH(1,($D24=Measure[[#All],[Version]])*($G24=Measure[[#All],[EnergyImpactID]]),0),MATCH('2 Measure Builder'!AV$12,Measure[#Headers],0)),"")</f>
        <v/>
      </c>
      <c r="AW24" s="125" t="str" cm="1">
        <f t="array" ref="AW24">IFERROR(INDEX(Measure[#All],MATCH(1,($D24=Measure[[#All],[Version]])*($G24=Measure[[#All],[EnergyImpactID]]),0),MATCH('2 Measure Builder'!AW$12,Measure[#Headers],0)),"")</f>
        <v/>
      </c>
      <c r="AX24" s="125" t="str" cm="1">
        <f t="array" ref="AX24">IFERROR(INDEX(Measure[#All],MATCH(1,($D24=Measure[[#All],[Version]])*($G24=Measure[[#All],[EnergyImpactID]]),0),MATCH('2 Measure Builder'!AX$12,Measure[#Headers],0)),"")</f>
        <v/>
      </c>
      <c r="AY24" s="159" t="str" cm="1">
        <f t="array" ref="AY24">IFERROR(INDEX(Measure[#All],MATCH(1,($D24=Measure[[#All],[Version]])*($G24=Measure[[#All],[EnergyImpactID]]),0),MATCH('2 Measure Builder'!AY$12,Measure[#Headers],0)),IF($G24="","",TRUE))</f>
        <v/>
      </c>
      <c r="AZ24" s="159" t="str" cm="1">
        <f t="array" ref="AZ24">IFERROR(INDEX(Measure[#All],MATCH(1,($D24=Measure[[#All],[Version]])*($G24=Measure[[#All],[EnergyImpactID]]),0),MATCH('2 Measure Builder'!AZ$12,Measure[#Headers],0)),IF($G24="","",TRUE))</f>
        <v/>
      </c>
      <c r="BA24" s="159" t="str" cm="1">
        <f t="array" ref="BA24">IFERROR(INDEX(Measure[#All],MATCH(1,($D24=Measure[[#All],[Version]])*($G24=Measure[[#All],[EnergyImpactID]]),0),MATCH('2 Measure Builder'!BA$12,Measure[#Headers],0)),IF($G24="","",1))</f>
        <v/>
      </c>
      <c r="BB24" s="125" t="str" cm="1">
        <f t="array" ref="BB24">IFERROR(INDEX(Measure[#All],MATCH(1,($D24=Measure[[#All],[Version]])*($G24=Measure[[#All],[EnergyImpactID]]),0),MATCH('2 Measure Builder'!BB$12,Measure[#Headers],0)),"")</f>
        <v/>
      </c>
      <c r="BC24" s="126" t="str" cm="1">
        <f t="array" ref="BC24">IFERROR(IF(INDEX(Measure[#All],MATCH(1,($D24=Measure[[#All],[Version]])*($G24=Measure[[#All],[EnergyImpactID]]),0),MATCH('2 Measure Builder'!BC$12,Measure[#Headers],0))=0,"",INDEX(Measure[#All],MATCH(1,($D24=Measure[[#All],[Version]])*($G24=Measure[[#All],[EnergyImpactID]]),0),MATCH('2 Measure Builder'!BC$12,Measure[#Headers],0))),"")</f>
        <v/>
      </c>
      <c r="BD24" s="125" t="str" cm="1">
        <f t="array" ref="BD24">IFERROR(INDEX(Measure[#All],MATCH(1,($D24=Measure[[#All],[Version]])*($G24=Measure[[#All],[EnergyImpactID]]),0),MATCH('2 Measure Builder'!BD$12,Measure[#Headers],0)),"")</f>
        <v/>
      </c>
      <c r="BE24" s="125" t="str" cm="1">
        <f t="array" ref="BE24">IFERROR(IF(INDEX(Measure[#All],MATCH(1,($D24=Measure[[#All],[Version]])*($G24=Measure[[#All],[EnergyImpactID]]),0),MATCH('2 Measure Builder'!BE$12,Measure[#Headers],0))=0,"",INDEX(Measure[#All],MATCH(1,($D24=Measure[[#All],[Version]])*($G24=Measure[[#All],[EnergyImpactID]]),0),MATCH('2 Measure Builder'!BE$12,Measure[#Headers],0))),IF($G24="","","Deemed Ex Ante Team"))</f>
        <v/>
      </c>
      <c r="BF24" s="125" t="str" cm="1">
        <f t="array" ref="BF24">IFERROR(INDEX(Measure[#All],MATCH(1,($D24=Measure[[#All],[Version]])*($G24=Measure[[#All],[EnergyImpactID]]),0),MATCH('2 Measure Builder'!BF$12,Measure[#Headers],0)),"")</f>
        <v/>
      </c>
      <c r="BG24" s="174" t="str" cm="1">
        <f t="array" ref="BG24">IFERROR(INDEX(Measure[#All],MATCH(1,($D24=Measure[[#All],[Version]])*($G24=Measure[[#All],[EnergyImpactID]]),0),MATCH('2 Measure Builder'!BG$12,Measure[#Headers],0)),IF($G24="","","CZ2022"))</f>
        <v/>
      </c>
      <c r="BH24" s="174" t="str" cm="1">
        <f t="array" ref="BH24">IFERROR(INDEX(Measure[#All],MATCH(1,($D24=Measure[[#All],[Version]])*($G24=Measure[[#All],[EnergyImpactID]]),0),MATCH('2 Measure Builder'!BH$12,Measure[#Headers],0)),"")</f>
        <v/>
      </c>
    </row>
    <row r="25" spans="1:64" s="86" customFormat="1" ht="26.25" hidden="1" customHeight="1" thickTop="1" thickBot="1" x14ac:dyDescent="0.2">
      <c r="A25" s="119" t="str">
        <f>IF(G25="","",RIGHT($E$3,4))</f>
        <v/>
      </c>
      <c r="B25" s="119" t="str" cm="1">
        <f t="array" ref="B25">IFERROR(INDEX(Measure[#All],MATCH(1,($D25=Measure[[#All],[Version]])*($G25=Measure[[#All],[EnergyImpactID]]),0),MATCH('2 Measure Builder'!B$12,Measure[#Headers],0)),"")</f>
        <v/>
      </c>
      <c r="C25" s="119" t="str" cm="1">
        <f t="array" ref="C25">IFERROR(INDEX(Measure[#All],MATCH(1,($D25=Measure[[#All],[Version]])*($G25=Measure[[#All],[EnergyImpactID]]),0),MATCH('2 Measure Builder'!C$12,Measure[#Headers],0)),"")</f>
        <v/>
      </c>
      <c r="D25" s="120" t="str">
        <f>IF($G25="","",Version_Previous)</f>
        <v/>
      </c>
      <c r="E25" s="120" t="str">
        <f>IF(G25="","",$E$6)</f>
        <v/>
      </c>
      <c r="F25" s="118" t="str" cm="1">
        <f t="array" ref="F25">IFERROR(INDEX(Measure[#All],MATCH(1,($E$3=Measure[[#All],[Version]])*($C14=Measure[[#All],[EnergyImpactID]]),0),MATCH('2 Measure Builder'!F$12,Measure[#Headers],0)),"")</f>
        <v/>
      </c>
      <c r="G25" s="120" t="str">
        <f t="shared" ref="G25" si="10">IF(VLOOKUP(ROUNDUP(ROW()/2,0)-6,$F$2:$G$9,2,FALSE)=0,"",VLOOKUP(ROUNDUP(ROW()/2,0)-6,$F$2:$G$9,2,FALSE))</f>
        <v/>
      </c>
      <c r="H25" s="120" t="str" cm="1">
        <f t="array" ref="H25">IFERROR(INDEX(Measure[#All],MATCH(1,($D25=Measure[[#All],[Version]])*($G25=Measure[[#All],[EnergyImpactID]]),0),MATCH('2 Measure Builder'!H$12,Measure[#Headers],0)),"")</f>
        <v/>
      </c>
      <c r="I25" s="120" t="str" cm="1">
        <f t="array" ref="I25">IFERROR(INDEX(Measure[#All],MATCH(1,($D25=Measure[[#All],[Version]])*($G25=Measure[[#All],[EnergyImpactID]]),0),MATCH('2 Measure Builder'!I$12,Measure[#Headers],0)),"")</f>
        <v/>
      </c>
      <c r="J25" s="120" t="str" cm="1">
        <f t="array" ref="J25">IFERROR(INDEX(Measure[#All],MATCH(1,($D25=Measure[[#All],[Version]])*($G25=Measure[[#All],[EnergyImpactID]]),0),MATCH('2 Measure Builder'!J$12,Measure[#Headers],0)),"")</f>
        <v/>
      </c>
      <c r="K25" s="120" t="str" cm="1">
        <f t="array" ref="K25">IFERROR(INDEX(Measure[#All],MATCH(1,($D25=Measure[[#All],[Version]])*($G25=Measure[[#All],[EnergyImpactID]]),0),MATCH('2 Measure Builder'!K$12,Measure[#Headers],0)),"")</f>
        <v/>
      </c>
      <c r="L25" s="120" t="str" cm="1">
        <f t="array" ref="L25">IFERROR(INDEX(Measure[#All],MATCH(1,($D25=Measure[[#All],[Version]])*($G25=Measure[[#All],[EnergyImpactID]]),0),MATCH('2 Measure Builder'!L$12,Measure[#Headers],0)),"")</f>
        <v/>
      </c>
      <c r="M25" s="120" t="str" cm="1">
        <f t="array" ref="M25">IFERROR(INDEX(Measure[#All],MATCH(1,($D25=Measure[[#All],[Version]])*($G25=Measure[[#All],[EnergyImpactID]]),0),MATCH('2 Measure Builder'!M$12,Measure[#Headers],0)),"")</f>
        <v/>
      </c>
      <c r="N25" s="120" t="str" cm="1">
        <f t="array" ref="N25">IFERROR(INDEX(Measure[#All],MATCH(1,($D25=Measure[[#All],[Version]])*($G25=Measure[[#All],[EnergyImpactID]]),0),MATCH('2 Measure Builder'!N$12,Measure[#Headers],0)),"")</f>
        <v/>
      </c>
      <c r="O25" s="120" t="str" cm="1">
        <f t="array" ref="O25">IFERROR(INDEX(Measure[#All],MATCH(1,($D25=Measure[[#All],[Version]])*($G25=Measure[[#All],[EnergyImpactID]]),0),MATCH('2 Measure Builder'!O$12,Measure[#Headers],0)),"")</f>
        <v/>
      </c>
      <c r="P25" s="120" t="str" cm="1">
        <f t="array" ref="P25">IFERROR(INDEX(Measure[#All],MATCH(1,($D25=Measure[[#All],[Version]])*($G25=Measure[[#All],[EnergyImpactID]]),0),MATCH('2 Measure Builder'!P$12,Measure[#Headers],0)),"")</f>
        <v/>
      </c>
      <c r="Q25" s="120" t="str" cm="1">
        <f t="array" ref="Q25">IFERROR(INDEX(Measure[#All],MATCH(1,($D25=Measure[[#All],[Version]])*($G25=Measure[[#All],[EnergyImpactID]]),0),MATCH('2 Measure Builder'!Q$12,Measure[#Headers],0)),"")</f>
        <v/>
      </c>
      <c r="R25" s="120" t="str" cm="1">
        <f t="array" ref="R25">IFERROR(INDEX(Measure[#All],MATCH(1,($D25=Measure[[#All],[Version]])*($G25=Measure[[#All],[EnergyImpactID]]),0),MATCH('2 Measure Builder'!R$12,Measure[#Headers],0)),"")</f>
        <v/>
      </c>
      <c r="S25" s="120" t="str" cm="1">
        <f t="array" ref="S25">IFERROR(INDEX(Measure[#All],MATCH(1,($D25=Measure[[#All],[Version]])*($G25=Measure[[#All],[EnergyImpactID]]),0),MATCH('2 Measure Builder'!S$12,Measure[#Headers],0)),"")</f>
        <v/>
      </c>
      <c r="T25" s="120" t="str" cm="1">
        <f t="array" ref="T25">IFERROR(INDEX(Measure[#All],MATCH(1,($D25=Measure[[#All],[Version]])*($G25=Measure[[#All],[EnergyImpactID]]),0),MATCH('2 Measure Builder'!T$12,Measure[#Headers],0)),"")</f>
        <v/>
      </c>
      <c r="U25" s="120" t="str" cm="1">
        <f t="array" ref="U25">IFERROR(INDEX(Measure[#All],MATCH(1,($D25=Measure[[#All],[Version]])*($G25=Measure[[#All],[EnergyImpactID]]),0),MATCH('2 Measure Builder'!U$12,Measure[#Headers],0)),"")</f>
        <v/>
      </c>
      <c r="V25" s="120" t="str" cm="1">
        <f t="array" ref="V25">IFERROR(INDEX(Measure[#All],MATCH(1,($D25=Measure[[#All],[Version]])*($G25=Measure[[#All],[EnergyImpactID]]),0),MATCH('2 Measure Builder'!V$12,Measure[#Headers],0)),"")</f>
        <v/>
      </c>
      <c r="W25" s="120" t="str" cm="1">
        <f t="array" ref="W25">IFERROR(INDEX(Measure[#All],MATCH(1,($D25=Measure[[#All],[Version]])*($G25=Measure[[#All],[EnergyImpactID]]),0),MATCH('2 Measure Builder'!W$12,Measure[#Headers],0)),"")</f>
        <v/>
      </c>
      <c r="X25" s="120" t="str" cm="1">
        <f t="array" ref="X25">IFERROR(INDEX(Measure[#All],MATCH(1,($D25=Measure[[#All],[Version]])*($G25=Measure[[#All],[EnergyImpactID]]),0),MATCH('2 Measure Builder'!X$12,Measure[#Headers],0)),"")</f>
        <v/>
      </c>
      <c r="Y25" s="120" t="str" cm="1">
        <f t="array" ref="Y25">IFERROR(INDEX(Measure[#All],MATCH(1,($D25=Measure[[#All],[Version]])*($G25=Measure[[#All],[EnergyImpactID]]),0),MATCH('2 Measure Builder'!Y$12,Measure[#Headers],0)),"")</f>
        <v/>
      </c>
      <c r="Z25" s="121" t="str" cm="1">
        <f t="array" ref="Z25">IFERROR(INDEX(Measure[#All],MATCH(1,($D25=Measure[[#All],[Version]])*($G25=Measure[[#All],[EnergyImpactID]]),0),MATCH('2 Measure Builder'!Z$12,Measure[#Headers],0)),"")</f>
        <v/>
      </c>
      <c r="AA25" s="121" t="str" cm="1">
        <f t="array" ref="AA25">IFERROR(INDEX(Measure[#All],MATCH(1,($D25=Measure[[#All],[Version]])*($G25=Measure[[#All],[EnergyImpactID]]),0),MATCH('2 Measure Builder'!AA$12,Measure[#Headers],0)),"")</f>
        <v/>
      </c>
      <c r="AB25" s="121" t="str" cm="1">
        <f t="array" ref="AB25">IFERROR(INDEX(Measure[#All],MATCH(1,($D25=Measure[[#All],[Version]])*($G25=Measure[[#All],[EnergyImpactID]]),0),MATCH('2 Measure Builder'!AB$12,Measure[#Headers],0)),"")</f>
        <v/>
      </c>
      <c r="AC25" s="121" t="str" cm="1">
        <f t="array" ref="AC25">IFERROR(INDEX(Measure[#All],MATCH(1,($D25=Measure[[#All],[Version]])*($G25=Measure[[#All],[EnergyImpactID]]),0),MATCH('2 Measure Builder'!AC$12,Measure[#Headers],0)),"")</f>
        <v/>
      </c>
      <c r="AD25" s="121" t="str" cm="1">
        <f t="array" ref="AD25">IFERROR(INDEX(Measure[#All],MATCH(1,($D25=Measure[[#All],[Version]])*($G25=Measure[[#All],[EnergyImpactID]]),0),MATCH('2 Measure Builder'!AD$12,Measure[#Headers],0)),"")</f>
        <v/>
      </c>
      <c r="AE25" s="122" t="str" cm="1">
        <f t="array" ref="AE25">IFERROR(INDEX(Measure[#All],MATCH(1,($D25=Measure[[#All],[Version]])*($G25=Measure[[#All],[EnergyImpactID]]),0),MATCH('2 Measure Builder'!AE$12,Measure[#Headers],0)),"")</f>
        <v/>
      </c>
      <c r="AF25" s="120" t="str" cm="1">
        <f t="array" ref="AF25">IFERROR(INDEX(Measure[#All],MATCH(1,($D25=Measure[[#All],[Version]])*($G25=Measure[[#All],[EnergyImpactID]]),0),MATCH('2 Measure Builder'!AF$12,Measure[#Headers],0)),"")</f>
        <v/>
      </c>
      <c r="AG25" s="120" t="str" cm="1">
        <f t="array" ref="AG25">IFERROR(INDEX(Measure[#All],MATCH(1,($D25=Measure[[#All],[Version]])*($G25=Measure[[#All],[EnergyImpactID]]),0),MATCH('2 Measure Builder'!AG$12,Measure[#Headers],0)),"")</f>
        <v/>
      </c>
      <c r="AH25" s="120" t="str" cm="1">
        <f t="array" ref="AH25">IFERROR(INDEX(Measure[#All],MATCH(1,($D25=Measure[[#All],[Version]])*($G25=Measure[[#All],[EnergyImpactID]]),0),MATCH('2 Measure Builder'!AH$12,Measure[#Headers],0)),"")</f>
        <v/>
      </c>
      <c r="AI25" s="120" t="str" cm="1">
        <f t="array" ref="AI25">IFERROR(INDEX(Measure[#All],MATCH(1,($D25=Measure[[#All],[Version]])*($G25=Measure[[#All],[EnergyImpactID]]),0),MATCH('2 Measure Builder'!AI$12,Measure[#Headers],0)),"")</f>
        <v/>
      </c>
      <c r="AJ25" s="120" t="str" cm="1">
        <f t="array" ref="AJ25">IFERROR(INDEX(Measure[#All],MATCH(1,($D25=Measure[[#All],[Version]])*($G25=Measure[[#All],[EnergyImpactID]]),0),MATCH('2 Measure Builder'!AJ$12,Measure[#Headers],0)),"")</f>
        <v/>
      </c>
      <c r="AK25" s="120" t="str" cm="1">
        <f t="array" ref="AK25">IFERROR(INDEX(Measure[#All],MATCH(1,($D25=Measure[[#All],[Version]])*($G25=Measure[[#All],[EnergyImpactID]]),0),MATCH('2 Measure Builder'!AK$12,Measure[#Headers],0)),"")</f>
        <v/>
      </c>
      <c r="AL25" s="120" t="str" cm="1">
        <f t="array" ref="AL25">IFERROR(INDEX(Measure[#All],MATCH(1,($D25=Measure[[#All],[Version]])*($G25=Measure[[#All],[EnergyImpactID]]),0),MATCH('2 Measure Builder'!AL$12,Measure[#Headers],0)),"")</f>
        <v/>
      </c>
      <c r="AM25" s="120" t="str" cm="1">
        <f t="array" ref="AM25">IFERROR(INDEX(Measure[#All],MATCH(1,($D25=Measure[[#All],[Version]])*($G25=Measure[[#All],[EnergyImpactID]]),0),MATCH('2 Measure Builder'!AM$12,Measure[#Headers],0)),"")</f>
        <v/>
      </c>
      <c r="AN25" s="120" t="str" cm="1">
        <f t="array" ref="AN25">IFERROR(INDEX(Measure[#All],MATCH(1,($D25=Measure[[#All],[Version]])*($G25=Measure[[#All],[EnergyImpactID]]),0),MATCH('2 Measure Builder'!AN$12,Measure[#Headers],0)),"")</f>
        <v/>
      </c>
      <c r="AO25" s="120" t="str" cm="1">
        <f t="array" ref="AO25">IFERROR(INDEX(Measure[#All],MATCH(1,($D25=Measure[[#All],[Version]])*($G25=Measure[[#All],[EnergyImpactID]]),0),MATCH('2 Measure Builder'!AO$12,Measure[#Headers],0)),"")</f>
        <v/>
      </c>
      <c r="AP25" s="118" t="str" cm="1">
        <f t="array" ref="AP25">IFERROR(INDEX(Measure[#All],MATCH(1,($D25=Measure[[#All],[Version]])*($G25=Measure[[#All],[EnergyImpactID]]),0),MATCH('2 Measure Builder'!AP$12,Measure[#Headers],0)),"")</f>
        <v/>
      </c>
      <c r="AQ25" s="161" t="str">
        <f>IF(AP25&lt;&gt;"",DATE(_xlfn.NUMBERVALUE(RIGHT($E$2,4))-1,12,31),"")</f>
        <v/>
      </c>
      <c r="AR25" s="120" t="str" cm="1">
        <f t="array" ref="AR25">IFERROR(INDEX(Measure[#All],MATCH(1,($D25=Measure[[#All],[Version]])*($G25=Measure[[#All],[EnergyImpactID]]),0),MATCH('2 Measure Builder'!AR$12,Measure[#Headers],0)),"")</f>
        <v/>
      </c>
      <c r="AS25" s="120" t="str" cm="1">
        <f t="array" ref="AS25">IFERROR(INDEX(Measure[#All],MATCH(1,($D25=Measure[[#All],[Version]])*($G25=Measure[[#All],[EnergyImpactID]]),0),MATCH('2 Measure Builder'!AS$12,Measure[#Headers],0)),"")</f>
        <v/>
      </c>
      <c r="AT25" s="120" t="str" cm="1">
        <f t="array" ref="AT25">IFERROR(INDEX(Measure[#All],MATCH(1,($D25=Measure[[#All],[Version]])*($G25=Measure[[#All],[EnergyImpactID]]),0),MATCH('2 Measure Builder'!AT$12,Measure[#Headers],0)),"")</f>
        <v/>
      </c>
      <c r="AU25" s="120" t="str" cm="1">
        <f t="array" ref="AU25">IFERROR(INDEX(Measure[#All],MATCH(1,($D25=Measure[[#All],[Version]])*($G25=Measure[[#All],[EnergyImpactID]]),0),MATCH('2 Measure Builder'!AU$12,Measure[#Headers],0)),"")</f>
        <v/>
      </c>
      <c r="AV25" s="120" t="str" cm="1">
        <f t="array" ref="AV25">IFERROR(INDEX(Measure[#All],MATCH(1,($D25=Measure[[#All],[Version]])*($G25=Measure[[#All],[EnergyImpactID]]),0),MATCH('2 Measure Builder'!AV$12,Measure[#Headers],0)),"")</f>
        <v/>
      </c>
      <c r="AW25" s="120" t="str" cm="1">
        <f t="array" ref="AW25">IFERROR(INDEX(Measure[#All],MATCH(1,($D25=Measure[[#All],[Version]])*($G25=Measure[[#All],[EnergyImpactID]]),0),MATCH('2 Measure Builder'!AW$12,Measure[#Headers],0)),"")</f>
        <v/>
      </c>
      <c r="AX25" s="120" t="str" cm="1">
        <f t="array" ref="AX25">IFERROR(INDEX(Measure[#All],MATCH(1,($D25=Measure[[#All],[Version]])*($G25=Measure[[#All],[EnergyImpactID]]),0),MATCH('2 Measure Builder'!AX$12,Measure[#Headers],0)),"")</f>
        <v/>
      </c>
      <c r="AY25" s="158" t="str" cm="1">
        <f t="array" ref="AY25">IFERROR(INDEX(Measure[#All],MATCH(1,($D25=Measure[[#All],[Version]])*($G25=Measure[[#All],[EnergyImpactID]]),0),MATCH('2 Measure Builder'!AY$12,Measure[#Headers],0)),"")</f>
        <v/>
      </c>
      <c r="AZ25" s="158" t="str" cm="1">
        <f t="array" ref="AZ25">IFERROR(INDEX(Measure[#All],MATCH(1,($D25=Measure[[#All],[Version]])*($G25=Measure[[#All],[EnergyImpactID]]),0),MATCH('2 Measure Builder'!AZ$12,Measure[#Headers],0)),"")</f>
        <v/>
      </c>
      <c r="BA25" s="158" t="str" cm="1">
        <f t="array" ref="BA25">IFERROR(INDEX(Measure[#All],MATCH(1,($D25=Measure[[#All],[Version]])*($G25=Measure[[#All],[EnergyImpactID]]),0),MATCH('2 Measure Builder'!BA$12,Measure[#Headers],0)),"")</f>
        <v/>
      </c>
      <c r="BB25" s="120" t="str" cm="1">
        <f t="array" ref="BB25">IFERROR(INDEX(Measure[#All],MATCH(1,($D25=Measure[[#All],[Version]])*($G25=Measure[[#All],[EnergyImpactID]]),0),MATCH('2 Measure Builder'!BB$12,Measure[#Headers],0)),"")</f>
        <v/>
      </c>
      <c r="BC25" s="123" t="str" cm="1">
        <f t="array" ref="BC25">IFERROR(IF(INDEX(Measure[#All],MATCH(1,($D25=Measure[[#All],[Version]])*($G25=Measure[[#All],[EnergyImpactID]]),0),MATCH('2 Measure Builder'!BC$12,Measure[#Headers],0))=0,"",INDEX(Measure[#All],MATCH(1,($D25=Measure[[#All],[Version]])*($G25=Measure[[#All],[EnergyImpactID]]),0),MATCH('2 Measure Builder'!BC$12,Measure[#Headers],0))),"")</f>
        <v/>
      </c>
      <c r="BD25" s="120" t="str" cm="1">
        <f t="array" ref="BD25">IFERROR(INDEX(Measure[#All],MATCH(1,($D25=Measure[[#All],[Version]])*($G25=Measure[[#All],[EnergyImpactID]]),0),MATCH('2 Measure Builder'!BD$12,Measure[#Headers],0)),"")</f>
        <v/>
      </c>
      <c r="BE25" s="115" t="str" cm="1">
        <f t="array" ref="BE25">IFERROR(IF(INDEX(Measure[#All],MATCH(1,($D25=Measure[[#All],[Version]])*($G25=Measure[[#All],[EnergyImpactID]]),0),MATCH('2 Measure Builder'!BE$12,Measure[#Headers],0))=0,"",INDEX(Measure[#All],MATCH(1,($D25=Measure[[#All],[Version]])*($G25=Measure[[#All],[EnergyImpactID]]),0),MATCH('2 Measure Builder'!BE$12,Measure[#Headers],0))),"")</f>
        <v/>
      </c>
      <c r="BF25" s="160" t="str" cm="1">
        <f t="array" ref="BF25">IFERROR(INDEX(Measure[#All],MATCH(1,($D25=Measure[[#All],[Version]])*($G25=Measure[[#All],[EnergyImpactID]]),0),MATCH('2 Measure Builder'!BF$12,Measure[#Headers],0)),IF($G25="","","Expired"))</f>
        <v/>
      </c>
      <c r="BG25" s="160" t="str" cm="1">
        <f t="array" ref="BG25">IFERROR(INDEX(Measure[#All],MATCH(1,($D25=Measure[[#All],[Version]])*($G25=Measure[[#All],[EnergyImpactID]]),0),MATCH('2 Measure Builder'!BG$12,Measure[#Headers],0)),IF($G25="","","Expired"))</f>
        <v/>
      </c>
      <c r="BH25" s="160" t="str" cm="1">
        <f t="array" ref="BH25">IFERROR(INDEX(Measure[#All],MATCH(1,($D25=Measure[[#All],[Version]])*($G25=Measure[[#All],[EnergyImpactID]]),0),MATCH('2 Measure Builder'!BH$12,Measure[#Headers],0)),IF($G25="","","Expired"))</f>
        <v/>
      </c>
    </row>
    <row r="26" spans="1:64" s="86" customFormat="1" ht="26.25" hidden="1" customHeight="1" thickTop="1" thickBot="1" x14ac:dyDescent="0.25">
      <c r="A26" s="124" t="str">
        <f>IF(G26="","",RIGHT($E$2,4))</f>
        <v/>
      </c>
      <c r="B26" s="124" t="str" cm="1">
        <f t="array" ref="B26">IFERROR(INDEX(Measure[#All],MATCH(1,($D26=Measure[[#All],[Version]])*($G26=Measure[[#All],[EnergyImpactID]]),0),MATCH('2 Measure Builder'!B$12,Measure[#Headers],0)),"")</f>
        <v/>
      </c>
      <c r="C26" s="124" t="str" cm="1">
        <f t="array" ref="C26">IFERROR(INDEX(Measure[#All],MATCH(1,($D26=Measure[[#All],[Version]])*($G26=Measure[[#All],[EnergyImpactID]]),0),MATCH('2 Measure Builder'!C$12,Measure[#Headers],0)),"")</f>
        <v/>
      </c>
      <c r="D26" s="125" t="str">
        <f>IF($G26="","",Version_New)</f>
        <v/>
      </c>
      <c r="E26" s="125" t="str">
        <f>IF(G26="","",$E$5)</f>
        <v/>
      </c>
      <c r="F26" s="126" t="str" cm="1">
        <f t="array" ref="F26">IFERROR(INDEX(Measure[#All],MATCH(1,($E$3=Measure[[#All],[Version]])*($C15=Measure[[#All],[EnergyImpactID]]),0),MATCH('2 Measure Builder'!F$12,Measure[#Headers],0)),"")</f>
        <v/>
      </c>
      <c r="G26" s="125" t="str">
        <f t="shared" ref="G26" si="11">IF(VLOOKUP(ROUNDUP(ROW()/2,0)-6,$B$2:$C$9,2,FALSE)=0,"",VLOOKUP(ROUNDUP(ROW()/2,0)-6,$B$2:$C$9,2,FALSE))</f>
        <v/>
      </c>
      <c r="H26" s="125" t="str" cm="1">
        <f t="array" ref="H26">IFERROR(INDEX(Measure[#All],MATCH(1,($D26=Measure[[#All],[Version]])*($G26=Measure[[#All],[EnergyImpactID]]),0),MATCH('2 Measure Builder'!H$12,Measure[#Headers],0)),"")</f>
        <v/>
      </c>
      <c r="I26" s="125" t="str" cm="1">
        <f t="array" ref="I26">IFERROR(INDEX(Measure[#All],MATCH(1,($D26=Measure[[#All],[Version]])*($G26=Measure[[#All],[EnergyImpactID]]),0),MATCH('2 Measure Builder'!I$12,Measure[#Headers],0)),"")</f>
        <v/>
      </c>
      <c r="J26" s="125" t="str" cm="1">
        <f t="array" ref="J26">IFERROR(INDEX(Measure[#All],MATCH(1,($D26=Measure[[#All],[Version]])*($G26=Measure[[#All],[EnergyImpactID]]),0),MATCH('2 Measure Builder'!J$12,Measure[#Headers],0)),"")</f>
        <v/>
      </c>
      <c r="K26" s="125" t="str" cm="1">
        <f t="array" ref="K26">IFERROR(INDEX(Measure[#All],MATCH(1,($D26=Measure[[#All],[Version]])*($G26=Measure[[#All],[EnergyImpactID]]),0),MATCH('2 Measure Builder'!K$12,Measure[#Headers],0)),"")</f>
        <v/>
      </c>
      <c r="L26" s="125" t="str" cm="1">
        <f t="array" ref="L26">IFERROR(INDEX(Measure[#All],MATCH(1,($D26=Measure[[#All],[Version]])*($G26=Measure[[#All],[EnergyImpactID]]),0),MATCH('2 Measure Builder'!L$12,Measure[#Headers],0)),"")</f>
        <v/>
      </c>
      <c r="M26" s="125" t="str" cm="1">
        <f t="array" ref="M26">IFERROR(INDEX(Measure[#All],MATCH(1,($D26=Measure[[#All],[Version]])*($G26=Measure[[#All],[EnergyImpactID]]),0),MATCH('2 Measure Builder'!M$12,Measure[#Headers],0)),"")</f>
        <v/>
      </c>
      <c r="N26" s="125" t="str" cm="1">
        <f t="array" ref="N26">IFERROR(INDEX(Measure[#All],MATCH(1,($D26=Measure[[#All],[Version]])*($G26=Measure[[#All],[EnergyImpactID]]),0),MATCH('2 Measure Builder'!N$12,Measure[#Headers],0)),"")</f>
        <v/>
      </c>
      <c r="O26" s="125" t="str" cm="1">
        <f t="array" ref="O26">IFERROR(INDEX(Measure[#All],MATCH(1,($D26=Measure[[#All],[Version]])*($G26=Measure[[#All],[EnergyImpactID]]),0),MATCH('2 Measure Builder'!O$12,Measure[#Headers],0)),"")</f>
        <v/>
      </c>
      <c r="P26" s="125" t="str" cm="1">
        <f t="array" ref="P26">IFERROR(INDEX(Measure[#All],MATCH(1,($D26=Measure[[#All],[Version]])*($G26=Measure[[#All],[EnergyImpactID]]),0),MATCH('2 Measure Builder'!P$12,Measure[#Headers],0)),"")</f>
        <v/>
      </c>
      <c r="Q26" s="125" t="str" cm="1">
        <f t="array" ref="Q26">IFERROR(INDEX(Measure[#All],MATCH(1,($D26=Measure[[#All],[Version]])*($G26=Measure[[#All],[EnergyImpactID]]),0),MATCH('2 Measure Builder'!Q$12,Measure[#Headers],0)),"")</f>
        <v/>
      </c>
      <c r="R26" s="125" t="str" cm="1">
        <f t="array" ref="R26">IFERROR(INDEX(Measure[#All],MATCH(1,($D26=Measure[[#All],[Version]])*($G26=Measure[[#All],[EnergyImpactID]]),0),MATCH('2 Measure Builder'!R$12,Measure[#Headers],0)),"")</f>
        <v/>
      </c>
      <c r="S26" s="125" t="str" cm="1">
        <f t="array" ref="S26">IFERROR(INDEX(Measure[#All],MATCH(1,($D26=Measure[[#All],[Version]])*($G26=Measure[[#All],[EnergyImpactID]]),0),MATCH('2 Measure Builder'!S$12,Measure[#Headers],0)),"")</f>
        <v/>
      </c>
      <c r="T26" s="125" t="str" cm="1">
        <f t="array" ref="T26">IFERROR(INDEX(Measure[#All],MATCH(1,($D26=Measure[[#All],[Version]])*($G26=Measure[[#All],[EnergyImpactID]]),0),MATCH('2 Measure Builder'!T$12,Measure[#Headers],0)),"")</f>
        <v/>
      </c>
      <c r="U26" s="125" t="str" cm="1">
        <f t="array" ref="U26">IFERROR(INDEX(Measure[#All],MATCH(1,($D26=Measure[[#All],[Version]])*($G26=Measure[[#All],[EnergyImpactID]]),0),MATCH('2 Measure Builder'!U$12,Measure[#Headers],0)),"")</f>
        <v/>
      </c>
      <c r="V26" s="125" t="str" cm="1">
        <f t="array" ref="V26">IFERROR(INDEX(Measure[#All],MATCH(1,($D26=Measure[[#All],[Version]])*($G26=Measure[[#All],[EnergyImpactID]]),0),MATCH('2 Measure Builder'!V$12,Measure[#Headers],0)),"")</f>
        <v/>
      </c>
      <c r="W26" s="125" t="str" cm="1">
        <f t="array" ref="W26">IFERROR(INDEX(Measure[#All],MATCH(1,($D26=Measure[[#All],[Version]])*($G26=Measure[[#All],[EnergyImpactID]]),0),MATCH('2 Measure Builder'!W$12,Measure[#Headers],0)),"")</f>
        <v/>
      </c>
      <c r="X26" s="125" t="str" cm="1">
        <f t="array" ref="X26">IFERROR(INDEX(Measure[#All],MATCH(1,($D26=Measure[[#All],[Version]])*($G26=Measure[[#All],[EnergyImpactID]]),0),MATCH('2 Measure Builder'!X$12,Measure[#Headers],0)),"")</f>
        <v/>
      </c>
      <c r="Y26" s="127" t="str" cm="1">
        <f t="array" ref="Y26">IFERROR(INDEX(Measure[#All],MATCH(1,($D26=Measure[[#All],[Version]])*($G26=Measure[[#All],[EnergyImpactID]]),0),MATCH('2 Measure Builder'!Y$12,Measure[#Headers],0)),"")</f>
        <v/>
      </c>
      <c r="Z26" s="128" t="str" cm="1">
        <f t="array" ref="Z26">IFERROR(INDEX(Measure[#All],MATCH(1,($D26=Measure[[#All],[Version]])*($G26=Measure[[#All],[EnergyImpactID]]),0),MATCH('2 Measure Builder'!Z$12,Measure[#Headers],0)),"")</f>
        <v/>
      </c>
      <c r="AA26" s="128" t="str" cm="1">
        <f t="array" ref="AA26">IFERROR(INDEX(Measure[#All],MATCH(1,($D26=Measure[[#All],[Version]])*($G26=Measure[[#All],[EnergyImpactID]]),0),MATCH('2 Measure Builder'!AA$12,Measure[#Headers],0)),"")</f>
        <v/>
      </c>
      <c r="AB26" s="128" t="str" cm="1">
        <f t="array" ref="AB26">IFERROR(INDEX(Measure[#All],MATCH(1,($D26=Measure[[#All],[Version]])*($G26=Measure[[#All],[EnergyImpactID]]),0),MATCH('2 Measure Builder'!AB$12,Measure[#Headers],0)),"")</f>
        <v/>
      </c>
      <c r="AC26" s="129" t="str" cm="1">
        <f t="array" ref="AC26">IFERROR(INDEX(Measure[#All],MATCH(1,($D26=Measure[[#All],[Version]])*($G26=Measure[[#All],[EnergyImpactID]]),0),MATCH('2 Measure Builder'!AC$12,Measure[#Headers],0)),"")</f>
        <v/>
      </c>
      <c r="AD26" s="129" t="str" cm="1">
        <f t="array" ref="AD26">IFERROR(INDEX(Measure[#All],MATCH(1,($D26=Measure[[#All],[Version]])*($G26=Measure[[#All],[EnergyImpactID]]),0),MATCH('2 Measure Builder'!AD$12,Measure[#Headers],0)),"")</f>
        <v/>
      </c>
      <c r="AE26" s="129" t="str" cm="1">
        <f t="array" ref="AE26">IFERROR(INDEX(Measure[#All],MATCH(1,($D26=Measure[[#All],[Version]])*($G26=Measure[[#All],[EnergyImpactID]]),0),MATCH('2 Measure Builder'!AE$12,Measure[#Headers],0)),"")</f>
        <v/>
      </c>
      <c r="AF26" s="130" t="str" cm="1">
        <f t="array" ref="AF26">IFERROR(INDEX(Measure[#All],MATCH(1,($D26=Measure[[#All],[Version]])*($G26=Measure[[#All],[EnergyImpactID]]),0),MATCH('2 Measure Builder'!AF$12,Measure[#Headers],0)),"")</f>
        <v/>
      </c>
      <c r="AG26" s="125" t="str" cm="1">
        <f t="array" ref="AG26">IFERROR(INDEX(Measure[#All],MATCH(1,($D26=Measure[[#All],[Version]])*($G26=Measure[[#All],[EnergyImpactID]]),0),MATCH('2 Measure Builder'!AG$12,Measure[#Headers],0)),"")</f>
        <v/>
      </c>
      <c r="AH26" s="125" t="str" cm="1">
        <f t="array" ref="AH26">IFERROR(INDEX(Measure[#All],MATCH(1,($D26=Measure[[#All],[Version]])*($G26=Measure[[#All],[EnergyImpactID]]),0),MATCH('2 Measure Builder'!AH$12,Measure[#Headers],0)),"")</f>
        <v/>
      </c>
      <c r="AI26" s="125" t="str" cm="1">
        <f t="array" ref="AI26">IFERROR(INDEX(Measure[#All],MATCH(1,($D26=Measure[[#All],[Version]])*($G26=Measure[[#All],[EnergyImpactID]]),0),MATCH('2 Measure Builder'!AI$12,Measure[#Headers],0)),"")</f>
        <v/>
      </c>
      <c r="AJ26" s="125" t="str" cm="1">
        <f t="array" ref="AJ26">IFERROR(INDEX(Measure[#All],MATCH(1,($D26=Measure[[#All],[Version]])*($G26=Measure[[#All],[EnergyImpactID]]),0),MATCH('2 Measure Builder'!AJ$12,Measure[#Headers],0)),"")</f>
        <v/>
      </c>
      <c r="AK26" s="125" t="str" cm="1">
        <f t="array" ref="AK26">IFERROR(INDEX(Measure[#All],MATCH(1,($D26=Measure[[#All],[Version]])*($G26=Measure[[#All],[EnergyImpactID]]),0),MATCH('2 Measure Builder'!AK$12,Measure[#Headers],0)),"")</f>
        <v/>
      </c>
      <c r="AL26" s="125" t="str" cm="1">
        <f t="array" ref="AL26">IFERROR(INDEX(Measure[#All],MATCH(1,($D26=Measure[[#All],[Version]])*($G26=Measure[[#All],[EnergyImpactID]]),0),MATCH('2 Measure Builder'!AL$12,Measure[#Headers],0)),"")</f>
        <v/>
      </c>
      <c r="AM26" s="125" t="str" cm="1">
        <f t="array" ref="AM26">IFERROR(INDEX(Measure[#All],MATCH(1,($D26=Measure[[#All],[Version]])*($G26=Measure[[#All],[EnergyImpactID]]),0),MATCH('2 Measure Builder'!AM$12,Measure[#Headers],0)),"")</f>
        <v/>
      </c>
      <c r="AN26" s="125" t="str" cm="1">
        <f t="array" ref="AN26">IFERROR(INDEX(Measure[#All],MATCH(1,($D26=Measure[[#All],[Version]])*($G26=Measure[[#All],[EnergyImpactID]]),0),MATCH('2 Measure Builder'!AN$12,Measure[#Headers],0)),"")</f>
        <v/>
      </c>
      <c r="AO26" s="125" t="str" cm="1">
        <f t="array" ref="AO26">IFERROR(INDEX(Measure[#All],MATCH(1,($D26=Measure[[#All],[Version]])*($G26=Measure[[#All],[EnergyImpactID]]),0),MATCH('2 Measure Builder'!AO$12,Measure[#Headers],0)),"")</f>
        <v/>
      </c>
      <c r="AP26" s="126" t="str">
        <f>IF(AP25&lt;&gt;"",DATE(_xlfn.NUMBERVALUE(RIGHT(Version_New,4)),1,1),"")</f>
        <v/>
      </c>
      <c r="AQ26" s="126"/>
      <c r="AR26" s="125" t="str" cm="1">
        <f t="array" ref="AR26">IFERROR(INDEX(Measure[#All],MATCH(1,($D26=Measure[[#All],[Version]])*($G26=Measure[[#All],[EnergyImpactID]]),0),MATCH('2 Measure Builder'!AR$12,Measure[#Headers],0)),"")</f>
        <v/>
      </c>
      <c r="AS26" s="125" t="str" cm="1">
        <f t="array" ref="AS26">IFERROR(INDEX(Measure[#All],MATCH(1,($D26=Measure[[#All],[Version]])*($G26=Measure[[#All],[EnergyImpactID]]),0),MATCH('2 Measure Builder'!AS$12,Measure[#Headers],0)),"")</f>
        <v/>
      </c>
      <c r="AT26" s="125" t="str" cm="1">
        <f t="array" ref="AT26">IFERROR(INDEX(Measure[#All],MATCH(1,($D26=Measure[[#All],[Version]])*($G26=Measure[[#All],[EnergyImpactID]]),0),MATCH('2 Measure Builder'!AT$12,Measure[#Headers],0)),"")</f>
        <v/>
      </c>
      <c r="AU26" s="125" t="str" cm="1">
        <f t="array" ref="AU26">IFERROR(INDEX(Measure[#All],MATCH(1,($D26=Measure[[#All],[Version]])*($G26=Measure[[#All],[EnergyImpactID]]),0),MATCH('2 Measure Builder'!AU$12,Measure[#Headers],0)),"")</f>
        <v/>
      </c>
      <c r="AV26" s="125" t="str" cm="1">
        <f t="array" ref="AV26">IFERROR(INDEX(Measure[#All],MATCH(1,($D26=Measure[[#All],[Version]])*($G26=Measure[[#All],[EnergyImpactID]]),0),MATCH('2 Measure Builder'!AV$12,Measure[#Headers],0)),"")</f>
        <v/>
      </c>
      <c r="AW26" s="125" t="str" cm="1">
        <f t="array" ref="AW26">IFERROR(INDEX(Measure[#All],MATCH(1,($D26=Measure[[#All],[Version]])*($G26=Measure[[#All],[EnergyImpactID]]),0),MATCH('2 Measure Builder'!AW$12,Measure[#Headers],0)),"")</f>
        <v/>
      </c>
      <c r="AX26" s="125" t="str" cm="1">
        <f t="array" ref="AX26">IFERROR(INDEX(Measure[#All],MATCH(1,($D26=Measure[[#All],[Version]])*($G26=Measure[[#All],[EnergyImpactID]]),0),MATCH('2 Measure Builder'!AX$12,Measure[#Headers],0)),"")</f>
        <v/>
      </c>
      <c r="AY26" s="159" t="str" cm="1">
        <f t="array" ref="AY26">IFERROR(INDEX(Measure[#All],MATCH(1,($D26=Measure[[#All],[Version]])*($G26=Measure[[#All],[EnergyImpactID]]),0),MATCH('2 Measure Builder'!AY$12,Measure[#Headers],0)),IF($G26="","",TRUE))</f>
        <v/>
      </c>
      <c r="AZ26" s="159" t="str" cm="1">
        <f t="array" ref="AZ26">IFERROR(INDEX(Measure[#All],MATCH(1,($D26=Measure[[#All],[Version]])*($G26=Measure[[#All],[EnergyImpactID]]),0),MATCH('2 Measure Builder'!AZ$12,Measure[#Headers],0)),IF($G26="","",TRUE))</f>
        <v/>
      </c>
      <c r="BA26" s="159" t="str" cm="1">
        <f t="array" ref="BA26">IFERROR(INDEX(Measure[#All],MATCH(1,($D26=Measure[[#All],[Version]])*($G26=Measure[[#All],[EnergyImpactID]]),0),MATCH('2 Measure Builder'!BA$12,Measure[#Headers],0)),IF($G26="","",1))</f>
        <v/>
      </c>
      <c r="BB26" s="125" t="str" cm="1">
        <f t="array" ref="BB26">IFERROR(INDEX(Measure[#All],MATCH(1,($D26=Measure[[#All],[Version]])*($G26=Measure[[#All],[EnergyImpactID]]),0),MATCH('2 Measure Builder'!BB$12,Measure[#Headers],0)),"")</f>
        <v/>
      </c>
      <c r="BC26" s="126" t="str" cm="1">
        <f t="array" ref="BC26">IFERROR(IF(INDEX(Measure[#All],MATCH(1,($D26=Measure[[#All],[Version]])*($G26=Measure[[#All],[EnergyImpactID]]),0),MATCH('2 Measure Builder'!BC$12,Measure[#Headers],0))=0,"",INDEX(Measure[#All],MATCH(1,($D26=Measure[[#All],[Version]])*($G26=Measure[[#All],[EnergyImpactID]]),0),MATCH('2 Measure Builder'!BC$12,Measure[#Headers],0))),"")</f>
        <v/>
      </c>
      <c r="BD26" s="125" t="str" cm="1">
        <f t="array" ref="BD26">IFERROR(INDEX(Measure[#All],MATCH(1,($D26=Measure[[#All],[Version]])*($G26=Measure[[#All],[EnergyImpactID]]),0),MATCH('2 Measure Builder'!BD$12,Measure[#Headers],0)),"")</f>
        <v/>
      </c>
      <c r="BE26" s="125" t="str" cm="1">
        <f t="array" ref="BE26">IFERROR(IF(INDEX(Measure[#All],MATCH(1,($D26=Measure[[#All],[Version]])*($G26=Measure[[#All],[EnergyImpactID]]),0),MATCH('2 Measure Builder'!BE$12,Measure[#Headers],0))=0,"",INDEX(Measure[#All],MATCH(1,($D26=Measure[[#All],[Version]])*($G26=Measure[[#All],[EnergyImpactID]]),0),MATCH('2 Measure Builder'!BE$12,Measure[#Headers],0))),IF($G26="","","Deemed Ex Ante Team"))</f>
        <v/>
      </c>
      <c r="BF26" s="125" t="str" cm="1">
        <f t="array" ref="BF26">IFERROR(INDEX(Measure[#All],MATCH(1,($D26=Measure[[#All],[Version]])*($G26=Measure[[#All],[EnergyImpactID]]),0),MATCH('2 Measure Builder'!BF$12,Measure[#Headers],0)),"")</f>
        <v/>
      </c>
      <c r="BG26" s="174" t="str" cm="1">
        <f t="array" ref="BG26">IFERROR(INDEX(Measure[#All],MATCH(1,($D26=Measure[[#All],[Version]])*($G26=Measure[[#All],[EnergyImpactID]]),0),MATCH('2 Measure Builder'!BG$12,Measure[#Headers],0)),IF($G26="","","CZ2022"))</f>
        <v/>
      </c>
      <c r="BH26" s="174" t="str" cm="1">
        <f t="array" ref="BH26">IFERROR(INDEX(Measure[#All],MATCH(1,($D26=Measure[[#All],[Version]])*($G26=Measure[[#All],[EnergyImpactID]]),0),MATCH('2 Measure Builder'!BH$12,Measure[#Headers],0)),"")</f>
        <v/>
      </c>
    </row>
    <row r="27" spans="1:64" s="86" customFormat="1" ht="26.25" hidden="1" customHeight="1" thickTop="1" thickBot="1" x14ac:dyDescent="0.2">
      <c r="A27" s="119" t="str">
        <f>IF(G27="","",RIGHT($E$3,4))</f>
        <v/>
      </c>
      <c r="B27" s="119" t="str" cm="1">
        <f t="array" ref="B27">IFERROR(INDEX(Measure[#All],MATCH(1,($D27=Measure[[#All],[Version]])*($G27=Measure[[#All],[EnergyImpactID]]),0),MATCH('2 Measure Builder'!B$12,Measure[#Headers],0)),"")</f>
        <v/>
      </c>
      <c r="C27" s="119" t="str" cm="1">
        <f t="array" ref="C27">IFERROR(INDEX(Measure[#All],MATCH(1,($D27=Measure[[#All],[Version]])*($G27=Measure[[#All],[EnergyImpactID]]),0),MATCH('2 Measure Builder'!C$12,Measure[#Headers],0)),"")</f>
        <v/>
      </c>
      <c r="D27" s="120" t="str">
        <f>IF($G27="","",Version_Previous)</f>
        <v/>
      </c>
      <c r="E27" s="120" t="str">
        <f>IF(G27="","",$E$6)</f>
        <v/>
      </c>
      <c r="F27" s="118" t="str" cm="1">
        <f t="array" ref="F27">IFERROR(INDEX(Measure[#All],MATCH(1,($E$3=Measure[[#All],[Version]])*($C16=Measure[[#All],[EnergyImpactID]]),0),MATCH('2 Measure Builder'!F$12,Measure[#Headers],0)),"")</f>
        <v/>
      </c>
      <c r="G27" s="120" t="str">
        <f t="shared" ref="G27" si="12">IF(VLOOKUP(ROUNDUP(ROW()/2,0)-6,$F$2:$G$9,2,FALSE)=0,"",VLOOKUP(ROUNDUP(ROW()/2,0)-6,$F$2:$G$9,2,FALSE))</f>
        <v/>
      </c>
      <c r="H27" s="120" t="str" cm="1">
        <f t="array" ref="H27">IFERROR(INDEX(Measure[#All],MATCH(1,($D27=Measure[[#All],[Version]])*($G27=Measure[[#All],[EnergyImpactID]]),0),MATCH('2 Measure Builder'!H$12,Measure[#Headers],0)),"")</f>
        <v/>
      </c>
      <c r="I27" s="120" t="str" cm="1">
        <f t="array" ref="I27">IFERROR(INDEX(Measure[#All],MATCH(1,($D27=Measure[[#All],[Version]])*($G27=Measure[[#All],[EnergyImpactID]]),0),MATCH('2 Measure Builder'!I$12,Measure[#Headers],0)),"")</f>
        <v/>
      </c>
      <c r="J27" s="120" t="str" cm="1">
        <f t="array" ref="J27">IFERROR(INDEX(Measure[#All],MATCH(1,($D27=Measure[[#All],[Version]])*($G27=Measure[[#All],[EnergyImpactID]]),0),MATCH('2 Measure Builder'!J$12,Measure[#Headers],0)),"")</f>
        <v/>
      </c>
      <c r="K27" s="120" t="str" cm="1">
        <f t="array" ref="K27">IFERROR(INDEX(Measure[#All],MATCH(1,($D27=Measure[[#All],[Version]])*($G27=Measure[[#All],[EnergyImpactID]]),0),MATCH('2 Measure Builder'!K$12,Measure[#Headers],0)),"")</f>
        <v/>
      </c>
      <c r="L27" s="120" t="str" cm="1">
        <f t="array" ref="L27">IFERROR(INDEX(Measure[#All],MATCH(1,($D27=Measure[[#All],[Version]])*($G27=Measure[[#All],[EnergyImpactID]]),0),MATCH('2 Measure Builder'!L$12,Measure[#Headers],0)),"")</f>
        <v/>
      </c>
      <c r="M27" s="120" t="str" cm="1">
        <f t="array" ref="M27">IFERROR(INDEX(Measure[#All],MATCH(1,($D27=Measure[[#All],[Version]])*($G27=Measure[[#All],[EnergyImpactID]]),0),MATCH('2 Measure Builder'!M$12,Measure[#Headers],0)),"")</f>
        <v/>
      </c>
      <c r="N27" s="120" t="str" cm="1">
        <f t="array" ref="N27">IFERROR(INDEX(Measure[#All],MATCH(1,($D27=Measure[[#All],[Version]])*($G27=Measure[[#All],[EnergyImpactID]]),0),MATCH('2 Measure Builder'!N$12,Measure[#Headers],0)),"")</f>
        <v/>
      </c>
      <c r="O27" s="120" t="str" cm="1">
        <f t="array" ref="O27">IFERROR(INDEX(Measure[#All],MATCH(1,($D27=Measure[[#All],[Version]])*($G27=Measure[[#All],[EnergyImpactID]]),0),MATCH('2 Measure Builder'!O$12,Measure[#Headers],0)),"")</f>
        <v/>
      </c>
      <c r="P27" s="120" t="str" cm="1">
        <f t="array" ref="P27">IFERROR(INDEX(Measure[#All],MATCH(1,($D27=Measure[[#All],[Version]])*($G27=Measure[[#All],[EnergyImpactID]]),0),MATCH('2 Measure Builder'!P$12,Measure[#Headers],0)),"")</f>
        <v/>
      </c>
      <c r="Q27" s="120" t="str" cm="1">
        <f t="array" ref="Q27">IFERROR(INDEX(Measure[#All],MATCH(1,($D27=Measure[[#All],[Version]])*($G27=Measure[[#All],[EnergyImpactID]]),0),MATCH('2 Measure Builder'!Q$12,Measure[#Headers],0)),"")</f>
        <v/>
      </c>
      <c r="R27" s="120" t="str" cm="1">
        <f t="array" ref="R27">IFERROR(INDEX(Measure[#All],MATCH(1,($D27=Measure[[#All],[Version]])*($G27=Measure[[#All],[EnergyImpactID]]),0),MATCH('2 Measure Builder'!R$12,Measure[#Headers],0)),"")</f>
        <v/>
      </c>
      <c r="S27" s="120" t="str" cm="1">
        <f t="array" ref="S27">IFERROR(INDEX(Measure[#All],MATCH(1,($D27=Measure[[#All],[Version]])*($G27=Measure[[#All],[EnergyImpactID]]),0),MATCH('2 Measure Builder'!S$12,Measure[#Headers],0)),"")</f>
        <v/>
      </c>
      <c r="T27" s="120" t="str" cm="1">
        <f t="array" ref="T27">IFERROR(INDEX(Measure[#All],MATCH(1,($D27=Measure[[#All],[Version]])*($G27=Measure[[#All],[EnergyImpactID]]),0),MATCH('2 Measure Builder'!T$12,Measure[#Headers],0)),"")</f>
        <v/>
      </c>
      <c r="U27" s="120" t="str" cm="1">
        <f t="array" ref="U27">IFERROR(INDEX(Measure[#All],MATCH(1,($D27=Measure[[#All],[Version]])*($G27=Measure[[#All],[EnergyImpactID]]),0),MATCH('2 Measure Builder'!U$12,Measure[#Headers],0)),"")</f>
        <v/>
      </c>
      <c r="V27" s="120" t="str" cm="1">
        <f t="array" ref="V27">IFERROR(INDEX(Measure[#All],MATCH(1,($D27=Measure[[#All],[Version]])*($G27=Measure[[#All],[EnergyImpactID]]),0),MATCH('2 Measure Builder'!V$12,Measure[#Headers],0)),"")</f>
        <v/>
      </c>
      <c r="W27" s="120" t="str" cm="1">
        <f t="array" ref="W27">IFERROR(INDEX(Measure[#All],MATCH(1,($D27=Measure[[#All],[Version]])*($G27=Measure[[#All],[EnergyImpactID]]),0),MATCH('2 Measure Builder'!W$12,Measure[#Headers],0)),"")</f>
        <v/>
      </c>
      <c r="X27" s="120" t="str" cm="1">
        <f t="array" ref="X27">IFERROR(INDEX(Measure[#All],MATCH(1,($D27=Measure[[#All],[Version]])*($G27=Measure[[#All],[EnergyImpactID]]),0),MATCH('2 Measure Builder'!X$12,Measure[#Headers],0)),"")</f>
        <v/>
      </c>
      <c r="Y27" s="120" t="str" cm="1">
        <f t="array" ref="Y27">IFERROR(INDEX(Measure[#All],MATCH(1,($D27=Measure[[#All],[Version]])*($G27=Measure[[#All],[EnergyImpactID]]),0),MATCH('2 Measure Builder'!Y$12,Measure[#Headers],0)),"")</f>
        <v/>
      </c>
      <c r="Z27" s="121" t="str" cm="1">
        <f t="array" ref="Z27">IFERROR(INDEX(Measure[#All],MATCH(1,($D27=Measure[[#All],[Version]])*($G27=Measure[[#All],[EnergyImpactID]]),0),MATCH('2 Measure Builder'!Z$12,Measure[#Headers],0)),"")</f>
        <v/>
      </c>
      <c r="AA27" s="121" t="str" cm="1">
        <f t="array" ref="AA27">IFERROR(INDEX(Measure[#All],MATCH(1,($D27=Measure[[#All],[Version]])*($G27=Measure[[#All],[EnergyImpactID]]),0),MATCH('2 Measure Builder'!AA$12,Measure[#Headers],0)),"")</f>
        <v/>
      </c>
      <c r="AB27" s="121" t="str" cm="1">
        <f t="array" ref="AB27">IFERROR(INDEX(Measure[#All],MATCH(1,($D27=Measure[[#All],[Version]])*($G27=Measure[[#All],[EnergyImpactID]]),0),MATCH('2 Measure Builder'!AB$12,Measure[#Headers],0)),"")</f>
        <v/>
      </c>
      <c r="AC27" s="121" t="str" cm="1">
        <f t="array" ref="AC27">IFERROR(INDEX(Measure[#All],MATCH(1,($D27=Measure[[#All],[Version]])*($G27=Measure[[#All],[EnergyImpactID]]),0),MATCH('2 Measure Builder'!AC$12,Measure[#Headers],0)),"")</f>
        <v/>
      </c>
      <c r="AD27" s="121" t="str" cm="1">
        <f t="array" ref="AD27">IFERROR(INDEX(Measure[#All],MATCH(1,($D27=Measure[[#All],[Version]])*($G27=Measure[[#All],[EnergyImpactID]]),0),MATCH('2 Measure Builder'!AD$12,Measure[#Headers],0)),"")</f>
        <v/>
      </c>
      <c r="AE27" s="122" t="str" cm="1">
        <f t="array" ref="AE27">IFERROR(INDEX(Measure[#All],MATCH(1,($D27=Measure[[#All],[Version]])*($G27=Measure[[#All],[EnergyImpactID]]),0),MATCH('2 Measure Builder'!AE$12,Measure[#Headers],0)),"")</f>
        <v/>
      </c>
      <c r="AF27" s="120" t="str" cm="1">
        <f t="array" ref="AF27">IFERROR(INDEX(Measure[#All],MATCH(1,($D27=Measure[[#All],[Version]])*($G27=Measure[[#All],[EnergyImpactID]]),0),MATCH('2 Measure Builder'!AF$12,Measure[#Headers],0)),"")</f>
        <v/>
      </c>
      <c r="AG27" s="120" t="str" cm="1">
        <f t="array" ref="AG27">IFERROR(INDEX(Measure[#All],MATCH(1,($D27=Measure[[#All],[Version]])*($G27=Measure[[#All],[EnergyImpactID]]),0),MATCH('2 Measure Builder'!AG$12,Measure[#Headers],0)),"")</f>
        <v/>
      </c>
      <c r="AH27" s="120" t="str" cm="1">
        <f t="array" ref="AH27">IFERROR(INDEX(Measure[#All],MATCH(1,($D27=Measure[[#All],[Version]])*($G27=Measure[[#All],[EnergyImpactID]]),0),MATCH('2 Measure Builder'!AH$12,Measure[#Headers],0)),"")</f>
        <v/>
      </c>
      <c r="AI27" s="120" t="str" cm="1">
        <f t="array" ref="AI27">IFERROR(INDEX(Measure[#All],MATCH(1,($D27=Measure[[#All],[Version]])*($G27=Measure[[#All],[EnergyImpactID]]),0),MATCH('2 Measure Builder'!AI$12,Measure[#Headers],0)),"")</f>
        <v/>
      </c>
      <c r="AJ27" s="120" t="str" cm="1">
        <f t="array" ref="AJ27">IFERROR(INDEX(Measure[#All],MATCH(1,($D27=Measure[[#All],[Version]])*($G27=Measure[[#All],[EnergyImpactID]]),0),MATCH('2 Measure Builder'!AJ$12,Measure[#Headers],0)),"")</f>
        <v/>
      </c>
      <c r="AK27" s="120" t="str" cm="1">
        <f t="array" ref="AK27">IFERROR(INDEX(Measure[#All],MATCH(1,($D27=Measure[[#All],[Version]])*($G27=Measure[[#All],[EnergyImpactID]]),0),MATCH('2 Measure Builder'!AK$12,Measure[#Headers],0)),"")</f>
        <v/>
      </c>
      <c r="AL27" s="120" t="str" cm="1">
        <f t="array" ref="AL27">IFERROR(INDEX(Measure[#All],MATCH(1,($D27=Measure[[#All],[Version]])*($G27=Measure[[#All],[EnergyImpactID]]),0),MATCH('2 Measure Builder'!AL$12,Measure[#Headers],0)),"")</f>
        <v/>
      </c>
      <c r="AM27" s="120" t="str" cm="1">
        <f t="array" ref="AM27">IFERROR(INDEX(Measure[#All],MATCH(1,($D27=Measure[[#All],[Version]])*($G27=Measure[[#All],[EnergyImpactID]]),0),MATCH('2 Measure Builder'!AM$12,Measure[#Headers],0)),"")</f>
        <v/>
      </c>
      <c r="AN27" s="120" t="str" cm="1">
        <f t="array" ref="AN27">IFERROR(INDEX(Measure[#All],MATCH(1,($D27=Measure[[#All],[Version]])*($G27=Measure[[#All],[EnergyImpactID]]),0),MATCH('2 Measure Builder'!AN$12,Measure[#Headers],0)),"")</f>
        <v/>
      </c>
      <c r="AO27" s="120" t="str" cm="1">
        <f t="array" ref="AO27">IFERROR(INDEX(Measure[#All],MATCH(1,($D27=Measure[[#All],[Version]])*($G27=Measure[[#All],[EnergyImpactID]]),0),MATCH('2 Measure Builder'!AO$12,Measure[#Headers],0)),"")</f>
        <v/>
      </c>
      <c r="AP27" s="118" t="str" cm="1">
        <f t="array" ref="AP27">IFERROR(INDEX(Measure[#All],MATCH(1,($D27=Measure[[#All],[Version]])*($G27=Measure[[#All],[EnergyImpactID]]),0),MATCH('2 Measure Builder'!AP$12,Measure[#Headers],0)),"")</f>
        <v/>
      </c>
      <c r="AQ27" s="161" t="str">
        <f>IF(AP27&lt;&gt;"",DATE(_xlfn.NUMBERVALUE(RIGHT($E$2,4))-1,12,31),"")</f>
        <v/>
      </c>
      <c r="AR27" s="120" t="str" cm="1">
        <f t="array" ref="AR27">IFERROR(INDEX(Measure[#All],MATCH(1,($D27=Measure[[#All],[Version]])*($G27=Measure[[#All],[EnergyImpactID]]),0),MATCH('2 Measure Builder'!AR$12,Measure[#Headers],0)),"")</f>
        <v/>
      </c>
      <c r="AS27" s="120" t="str" cm="1">
        <f t="array" ref="AS27">IFERROR(INDEX(Measure[#All],MATCH(1,($D27=Measure[[#All],[Version]])*($G27=Measure[[#All],[EnergyImpactID]]),0),MATCH('2 Measure Builder'!AS$12,Measure[#Headers],0)),"")</f>
        <v/>
      </c>
      <c r="AT27" s="120" t="str" cm="1">
        <f t="array" ref="AT27">IFERROR(INDEX(Measure[#All],MATCH(1,($D27=Measure[[#All],[Version]])*($G27=Measure[[#All],[EnergyImpactID]]),0),MATCH('2 Measure Builder'!AT$12,Measure[#Headers],0)),"")</f>
        <v/>
      </c>
      <c r="AU27" s="120" t="str" cm="1">
        <f t="array" ref="AU27">IFERROR(INDEX(Measure[#All],MATCH(1,($D27=Measure[[#All],[Version]])*($G27=Measure[[#All],[EnergyImpactID]]),0),MATCH('2 Measure Builder'!AU$12,Measure[#Headers],0)),"")</f>
        <v/>
      </c>
      <c r="AV27" s="120" t="str" cm="1">
        <f t="array" ref="AV27">IFERROR(INDEX(Measure[#All],MATCH(1,($D27=Measure[[#All],[Version]])*($G27=Measure[[#All],[EnergyImpactID]]),0),MATCH('2 Measure Builder'!AV$12,Measure[#Headers],0)),"")</f>
        <v/>
      </c>
      <c r="AW27" s="120" t="str" cm="1">
        <f t="array" ref="AW27">IFERROR(INDEX(Measure[#All],MATCH(1,($D27=Measure[[#All],[Version]])*($G27=Measure[[#All],[EnergyImpactID]]),0),MATCH('2 Measure Builder'!AW$12,Measure[#Headers],0)),"")</f>
        <v/>
      </c>
      <c r="AX27" s="120" t="str" cm="1">
        <f t="array" ref="AX27">IFERROR(INDEX(Measure[#All],MATCH(1,($D27=Measure[[#All],[Version]])*($G27=Measure[[#All],[EnergyImpactID]]),0),MATCH('2 Measure Builder'!AX$12,Measure[#Headers],0)),"")</f>
        <v/>
      </c>
      <c r="AY27" s="158" t="str" cm="1">
        <f t="array" ref="AY27">IFERROR(INDEX(Measure[#All],MATCH(1,($D27=Measure[[#All],[Version]])*($G27=Measure[[#All],[EnergyImpactID]]),0),MATCH('2 Measure Builder'!AY$12,Measure[#Headers],0)),"")</f>
        <v/>
      </c>
      <c r="AZ27" s="158" t="str" cm="1">
        <f t="array" ref="AZ27">IFERROR(INDEX(Measure[#All],MATCH(1,($D27=Measure[[#All],[Version]])*($G27=Measure[[#All],[EnergyImpactID]]),0),MATCH('2 Measure Builder'!AZ$12,Measure[#Headers],0)),"")</f>
        <v/>
      </c>
      <c r="BA27" s="158" t="str" cm="1">
        <f t="array" ref="BA27">IFERROR(INDEX(Measure[#All],MATCH(1,($D27=Measure[[#All],[Version]])*($G27=Measure[[#All],[EnergyImpactID]]),0),MATCH('2 Measure Builder'!BA$12,Measure[#Headers],0)),"")</f>
        <v/>
      </c>
      <c r="BB27" s="120" t="str" cm="1">
        <f t="array" ref="BB27">IFERROR(INDEX(Measure[#All],MATCH(1,($D27=Measure[[#All],[Version]])*($G27=Measure[[#All],[EnergyImpactID]]),0),MATCH('2 Measure Builder'!BB$12,Measure[#Headers],0)),"")</f>
        <v/>
      </c>
      <c r="BC27" s="123" t="str" cm="1">
        <f t="array" ref="BC27">IFERROR(IF(INDEX(Measure[#All],MATCH(1,($D27=Measure[[#All],[Version]])*($G27=Measure[[#All],[EnergyImpactID]]),0),MATCH('2 Measure Builder'!BC$12,Measure[#Headers],0))=0,"",INDEX(Measure[#All],MATCH(1,($D27=Measure[[#All],[Version]])*($G27=Measure[[#All],[EnergyImpactID]]),0),MATCH('2 Measure Builder'!BC$12,Measure[#Headers],0))),"")</f>
        <v/>
      </c>
      <c r="BD27" s="120" t="str" cm="1">
        <f t="array" ref="BD27">IFERROR(INDEX(Measure[#All],MATCH(1,($D27=Measure[[#All],[Version]])*($G27=Measure[[#All],[EnergyImpactID]]),0),MATCH('2 Measure Builder'!BD$12,Measure[#Headers],0)),"")</f>
        <v/>
      </c>
      <c r="BE27" s="115" t="str" cm="1">
        <f t="array" ref="BE27">IFERROR(IF(INDEX(Measure[#All],MATCH(1,($D27=Measure[[#All],[Version]])*($G27=Measure[[#All],[EnergyImpactID]]),0),MATCH('2 Measure Builder'!BE$12,Measure[#Headers],0))=0,"",INDEX(Measure[#All],MATCH(1,($D27=Measure[[#All],[Version]])*($G27=Measure[[#All],[EnergyImpactID]]),0),MATCH('2 Measure Builder'!BE$12,Measure[#Headers],0))),"")</f>
        <v/>
      </c>
      <c r="BF27" s="160" t="str" cm="1">
        <f t="array" ref="BF27">IFERROR(INDEX(Measure[#All],MATCH(1,($D27=Measure[[#All],[Version]])*($G27=Measure[[#All],[EnergyImpactID]]),0),MATCH('2 Measure Builder'!BF$12,Measure[#Headers],0)),IF($G27="","","Expired"))</f>
        <v/>
      </c>
      <c r="BG27" s="160" t="str" cm="1">
        <f t="array" ref="BG27">IFERROR(INDEX(Measure[#All],MATCH(1,($D27=Measure[[#All],[Version]])*($G27=Measure[[#All],[EnergyImpactID]]),0),MATCH('2 Measure Builder'!BG$12,Measure[#Headers],0)),IF($G27="","","Expired"))</f>
        <v/>
      </c>
      <c r="BH27" s="160" t="str" cm="1">
        <f t="array" ref="BH27">IFERROR(INDEX(Measure[#All],MATCH(1,($D27=Measure[[#All],[Version]])*($G27=Measure[[#All],[EnergyImpactID]]),0),MATCH('2 Measure Builder'!BH$12,Measure[#Headers],0)),IF($G27="","","Expired"))</f>
        <v/>
      </c>
    </row>
    <row r="28" spans="1:64" s="86" customFormat="1" ht="26.25" hidden="1" customHeight="1" thickTop="1" thickBot="1" x14ac:dyDescent="0.25">
      <c r="A28" s="124" t="str">
        <f>IF(G28="","",RIGHT($E$2,4))</f>
        <v/>
      </c>
      <c r="B28" s="124" t="str" cm="1">
        <f t="array" ref="B28">IFERROR(INDEX(Measure[#All],MATCH(1,($D28=Measure[[#All],[Version]])*($G28=Measure[[#All],[EnergyImpactID]]),0),MATCH('2 Measure Builder'!B$12,Measure[#Headers],0)),"")</f>
        <v/>
      </c>
      <c r="C28" s="124" t="str" cm="1">
        <f t="array" ref="C28">IFERROR(INDEX(Measure[#All],MATCH(1,($D28=Measure[[#All],[Version]])*($G28=Measure[[#All],[EnergyImpactID]]),0),MATCH('2 Measure Builder'!C$12,Measure[#Headers],0)),"")</f>
        <v/>
      </c>
      <c r="D28" s="125" t="str">
        <f>IF($G28="","",Version_New)</f>
        <v/>
      </c>
      <c r="E28" s="125" t="str">
        <f>IF(G28="","",$E$5)</f>
        <v/>
      </c>
      <c r="F28" s="126" t="str" cm="1">
        <f t="array" ref="F28">IFERROR(INDEX(Measure[#All],MATCH(1,($E$3=Measure[[#All],[Version]])*($C17=Measure[[#All],[EnergyImpactID]]),0),MATCH('2 Measure Builder'!F$12,Measure[#Headers],0)),"")</f>
        <v/>
      </c>
      <c r="G28" s="125" t="str">
        <f t="shared" ref="G28" si="13">IF(VLOOKUP(ROUNDUP(ROW()/2,0)-6,$B$2:$C$9,2,FALSE)=0,"",VLOOKUP(ROUNDUP(ROW()/2,0)-6,$B$2:$C$9,2,FALSE))</f>
        <v/>
      </c>
      <c r="H28" s="125" t="str" cm="1">
        <f t="array" ref="H28">IFERROR(INDEX(Measure[#All],MATCH(1,($D28=Measure[[#All],[Version]])*($G28=Measure[[#All],[EnergyImpactID]]),0),MATCH('2 Measure Builder'!H$12,Measure[#Headers],0)),"")</f>
        <v/>
      </c>
      <c r="I28" s="125" t="str" cm="1">
        <f t="array" ref="I28">IFERROR(INDEX(Measure[#All],MATCH(1,($D28=Measure[[#All],[Version]])*($G28=Measure[[#All],[EnergyImpactID]]),0),MATCH('2 Measure Builder'!I$12,Measure[#Headers],0)),"")</f>
        <v/>
      </c>
      <c r="J28" s="125" t="str" cm="1">
        <f t="array" ref="J28">IFERROR(INDEX(Measure[#All],MATCH(1,($D28=Measure[[#All],[Version]])*($G28=Measure[[#All],[EnergyImpactID]]),0),MATCH('2 Measure Builder'!J$12,Measure[#Headers],0)),"")</f>
        <v/>
      </c>
      <c r="K28" s="125" t="str" cm="1">
        <f t="array" ref="K28">IFERROR(INDEX(Measure[#All],MATCH(1,($D28=Measure[[#All],[Version]])*($G28=Measure[[#All],[EnergyImpactID]]),0),MATCH('2 Measure Builder'!K$12,Measure[#Headers],0)),"")</f>
        <v/>
      </c>
      <c r="L28" s="125" t="str" cm="1">
        <f t="array" ref="L28">IFERROR(INDEX(Measure[#All],MATCH(1,($D28=Measure[[#All],[Version]])*($G28=Measure[[#All],[EnergyImpactID]]),0),MATCH('2 Measure Builder'!L$12,Measure[#Headers],0)),"")</f>
        <v/>
      </c>
      <c r="M28" s="125" t="str" cm="1">
        <f t="array" ref="M28">IFERROR(INDEX(Measure[#All],MATCH(1,($D28=Measure[[#All],[Version]])*($G28=Measure[[#All],[EnergyImpactID]]),0),MATCH('2 Measure Builder'!M$12,Measure[#Headers],0)),"")</f>
        <v/>
      </c>
      <c r="N28" s="125" t="str" cm="1">
        <f t="array" ref="N28">IFERROR(INDEX(Measure[#All],MATCH(1,($D28=Measure[[#All],[Version]])*($G28=Measure[[#All],[EnergyImpactID]]),0),MATCH('2 Measure Builder'!N$12,Measure[#Headers],0)),"")</f>
        <v/>
      </c>
      <c r="O28" s="125" t="str" cm="1">
        <f t="array" ref="O28">IFERROR(INDEX(Measure[#All],MATCH(1,($D28=Measure[[#All],[Version]])*($G28=Measure[[#All],[EnergyImpactID]]),0),MATCH('2 Measure Builder'!O$12,Measure[#Headers],0)),"")</f>
        <v/>
      </c>
      <c r="P28" s="125" t="str" cm="1">
        <f t="array" ref="P28">IFERROR(INDEX(Measure[#All],MATCH(1,($D28=Measure[[#All],[Version]])*($G28=Measure[[#All],[EnergyImpactID]]),0),MATCH('2 Measure Builder'!P$12,Measure[#Headers],0)),"")</f>
        <v/>
      </c>
      <c r="Q28" s="125" t="str" cm="1">
        <f t="array" ref="Q28">IFERROR(INDEX(Measure[#All],MATCH(1,($D28=Measure[[#All],[Version]])*($G28=Measure[[#All],[EnergyImpactID]]),0),MATCH('2 Measure Builder'!Q$12,Measure[#Headers],0)),"")</f>
        <v/>
      </c>
      <c r="R28" s="125" t="str" cm="1">
        <f t="array" ref="R28">IFERROR(INDEX(Measure[#All],MATCH(1,($D28=Measure[[#All],[Version]])*($G28=Measure[[#All],[EnergyImpactID]]),0),MATCH('2 Measure Builder'!R$12,Measure[#Headers],0)),"")</f>
        <v/>
      </c>
      <c r="S28" s="125" t="str" cm="1">
        <f t="array" ref="S28">IFERROR(INDEX(Measure[#All],MATCH(1,($D28=Measure[[#All],[Version]])*($G28=Measure[[#All],[EnergyImpactID]]),0),MATCH('2 Measure Builder'!S$12,Measure[#Headers],0)),"")</f>
        <v/>
      </c>
      <c r="T28" s="125" t="str" cm="1">
        <f t="array" ref="T28">IFERROR(INDEX(Measure[#All],MATCH(1,($D28=Measure[[#All],[Version]])*($G28=Measure[[#All],[EnergyImpactID]]),0),MATCH('2 Measure Builder'!T$12,Measure[#Headers],0)),"")</f>
        <v/>
      </c>
      <c r="U28" s="125" t="str" cm="1">
        <f t="array" ref="U28">IFERROR(INDEX(Measure[#All],MATCH(1,($D28=Measure[[#All],[Version]])*($G28=Measure[[#All],[EnergyImpactID]]),0),MATCH('2 Measure Builder'!U$12,Measure[#Headers],0)),"")</f>
        <v/>
      </c>
      <c r="V28" s="125" t="str" cm="1">
        <f t="array" ref="V28">IFERROR(INDEX(Measure[#All],MATCH(1,($D28=Measure[[#All],[Version]])*($G28=Measure[[#All],[EnergyImpactID]]),0),MATCH('2 Measure Builder'!V$12,Measure[#Headers],0)),"")</f>
        <v/>
      </c>
      <c r="W28" s="125" t="str" cm="1">
        <f t="array" ref="W28">IFERROR(INDEX(Measure[#All],MATCH(1,($D28=Measure[[#All],[Version]])*($G28=Measure[[#All],[EnergyImpactID]]),0),MATCH('2 Measure Builder'!W$12,Measure[#Headers],0)),"")</f>
        <v/>
      </c>
      <c r="X28" s="125" t="str" cm="1">
        <f t="array" ref="X28">IFERROR(INDEX(Measure[#All],MATCH(1,($D28=Measure[[#All],[Version]])*($G28=Measure[[#All],[EnergyImpactID]]),0),MATCH('2 Measure Builder'!X$12,Measure[#Headers],0)),"")</f>
        <v/>
      </c>
      <c r="Y28" s="127" t="str" cm="1">
        <f t="array" ref="Y28">IFERROR(INDEX(Measure[#All],MATCH(1,($D28=Measure[[#All],[Version]])*($G28=Measure[[#All],[EnergyImpactID]]),0),MATCH('2 Measure Builder'!Y$12,Measure[#Headers],0)),"")</f>
        <v/>
      </c>
      <c r="Z28" s="128" t="str" cm="1">
        <f t="array" ref="Z28">IFERROR(INDEX(Measure[#All],MATCH(1,($D28=Measure[[#All],[Version]])*($G28=Measure[[#All],[EnergyImpactID]]),0),MATCH('2 Measure Builder'!Z$12,Measure[#Headers],0)),"")</f>
        <v/>
      </c>
      <c r="AA28" s="128" t="str" cm="1">
        <f t="array" ref="AA28">IFERROR(INDEX(Measure[#All],MATCH(1,($D28=Measure[[#All],[Version]])*($G28=Measure[[#All],[EnergyImpactID]]),0),MATCH('2 Measure Builder'!AA$12,Measure[#Headers],0)),"")</f>
        <v/>
      </c>
      <c r="AB28" s="128" t="str" cm="1">
        <f t="array" ref="AB28">IFERROR(INDEX(Measure[#All],MATCH(1,($D28=Measure[[#All],[Version]])*($G28=Measure[[#All],[EnergyImpactID]]),0),MATCH('2 Measure Builder'!AB$12,Measure[#Headers],0)),"")</f>
        <v/>
      </c>
      <c r="AC28" s="129" t="str" cm="1">
        <f t="array" ref="AC28">IFERROR(INDEX(Measure[#All],MATCH(1,($D28=Measure[[#All],[Version]])*($G28=Measure[[#All],[EnergyImpactID]]),0),MATCH('2 Measure Builder'!AC$12,Measure[#Headers],0)),"")</f>
        <v/>
      </c>
      <c r="AD28" s="129" t="str" cm="1">
        <f t="array" ref="AD28">IFERROR(INDEX(Measure[#All],MATCH(1,($D28=Measure[[#All],[Version]])*($G28=Measure[[#All],[EnergyImpactID]]),0),MATCH('2 Measure Builder'!AD$12,Measure[#Headers],0)),"")</f>
        <v/>
      </c>
      <c r="AE28" s="129" t="str" cm="1">
        <f t="array" ref="AE28">IFERROR(INDEX(Measure[#All],MATCH(1,($D28=Measure[[#All],[Version]])*($G28=Measure[[#All],[EnergyImpactID]]),0),MATCH('2 Measure Builder'!AE$12,Measure[#Headers],0)),"")</f>
        <v/>
      </c>
      <c r="AF28" s="130" t="str" cm="1">
        <f t="array" ref="AF28">IFERROR(INDEX(Measure[#All],MATCH(1,($D28=Measure[[#All],[Version]])*($G28=Measure[[#All],[EnergyImpactID]]),0),MATCH('2 Measure Builder'!AF$12,Measure[#Headers],0)),"")</f>
        <v/>
      </c>
      <c r="AG28" s="125" t="str" cm="1">
        <f t="array" ref="AG28">IFERROR(INDEX(Measure[#All],MATCH(1,($D28=Measure[[#All],[Version]])*($G28=Measure[[#All],[EnergyImpactID]]),0),MATCH('2 Measure Builder'!AG$12,Measure[#Headers],0)),"")</f>
        <v/>
      </c>
      <c r="AH28" s="125" t="str" cm="1">
        <f t="array" ref="AH28">IFERROR(INDEX(Measure[#All],MATCH(1,($D28=Measure[[#All],[Version]])*($G28=Measure[[#All],[EnergyImpactID]]),0),MATCH('2 Measure Builder'!AH$12,Measure[#Headers],0)),"")</f>
        <v/>
      </c>
      <c r="AI28" s="125" t="str" cm="1">
        <f t="array" ref="AI28">IFERROR(INDEX(Measure[#All],MATCH(1,($D28=Measure[[#All],[Version]])*($G28=Measure[[#All],[EnergyImpactID]]),0),MATCH('2 Measure Builder'!AI$12,Measure[#Headers],0)),"")</f>
        <v/>
      </c>
      <c r="AJ28" s="125" t="str" cm="1">
        <f t="array" ref="AJ28">IFERROR(INDEX(Measure[#All],MATCH(1,($D28=Measure[[#All],[Version]])*($G28=Measure[[#All],[EnergyImpactID]]),0),MATCH('2 Measure Builder'!AJ$12,Measure[#Headers],0)),"")</f>
        <v/>
      </c>
      <c r="AK28" s="125" t="str" cm="1">
        <f t="array" ref="AK28">IFERROR(INDEX(Measure[#All],MATCH(1,($D28=Measure[[#All],[Version]])*($G28=Measure[[#All],[EnergyImpactID]]),0),MATCH('2 Measure Builder'!AK$12,Measure[#Headers],0)),"")</f>
        <v/>
      </c>
      <c r="AL28" s="125" t="str" cm="1">
        <f t="array" ref="AL28">IFERROR(INDEX(Measure[#All],MATCH(1,($D28=Measure[[#All],[Version]])*($G28=Measure[[#All],[EnergyImpactID]]),0),MATCH('2 Measure Builder'!AL$12,Measure[#Headers],0)),"")</f>
        <v/>
      </c>
      <c r="AM28" s="125" t="str" cm="1">
        <f t="array" ref="AM28">IFERROR(INDEX(Measure[#All],MATCH(1,($D28=Measure[[#All],[Version]])*($G28=Measure[[#All],[EnergyImpactID]]),0),MATCH('2 Measure Builder'!AM$12,Measure[#Headers],0)),"")</f>
        <v/>
      </c>
      <c r="AN28" s="125" t="str" cm="1">
        <f t="array" ref="AN28">IFERROR(INDEX(Measure[#All],MATCH(1,($D28=Measure[[#All],[Version]])*($G28=Measure[[#All],[EnergyImpactID]]),0),MATCH('2 Measure Builder'!AN$12,Measure[#Headers],0)),"")</f>
        <v/>
      </c>
      <c r="AO28" s="125" t="str" cm="1">
        <f t="array" ref="AO28">IFERROR(INDEX(Measure[#All],MATCH(1,($D28=Measure[[#All],[Version]])*($G28=Measure[[#All],[EnergyImpactID]]),0),MATCH('2 Measure Builder'!AO$12,Measure[#Headers],0)),"")</f>
        <v/>
      </c>
      <c r="AP28" s="126" t="str">
        <f>IF(AP27&lt;&gt;"",DATE(_xlfn.NUMBERVALUE(RIGHT(Version_New,4)),1,1),"")</f>
        <v/>
      </c>
      <c r="AQ28" s="126"/>
      <c r="AR28" s="125" t="str" cm="1">
        <f t="array" ref="AR28">IFERROR(INDEX(Measure[#All],MATCH(1,($D28=Measure[[#All],[Version]])*($G28=Measure[[#All],[EnergyImpactID]]),0),MATCH('2 Measure Builder'!AR$12,Measure[#Headers],0)),"")</f>
        <v/>
      </c>
      <c r="AS28" s="125" t="str" cm="1">
        <f t="array" ref="AS28">IFERROR(INDEX(Measure[#All],MATCH(1,($D28=Measure[[#All],[Version]])*($G28=Measure[[#All],[EnergyImpactID]]),0),MATCH('2 Measure Builder'!AS$12,Measure[#Headers],0)),"")</f>
        <v/>
      </c>
      <c r="AT28" s="125" t="str" cm="1">
        <f t="array" ref="AT28">IFERROR(INDEX(Measure[#All],MATCH(1,($D28=Measure[[#All],[Version]])*($G28=Measure[[#All],[EnergyImpactID]]),0),MATCH('2 Measure Builder'!AT$12,Measure[#Headers],0)),"")</f>
        <v/>
      </c>
      <c r="AU28" s="125" t="str" cm="1">
        <f t="array" ref="AU28">IFERROR(INDEX(Measure[#All],MATCH(1,($D28=Measure[[#All],[Version]])*($G28=Measure[[#All],[EnergyImpactID]]),0),MATCH('2 Measure Builder'!AU$12,Measure[#Headers],0)),"")</f>
        <v/>
      </c>
      <c r="AV28" s="125" t="str" cm="1">
        <f t="array" ref="AV28">IFERROR(INDEX(Measure[#All],MATCH(1,($D28=Measure[[#All],[Version]])*($G28=Measure[[#All],[EnergyImpactID]]),0),MATCH('2 Measure Builder'!AV$12,Measure[#Headers],0)),"")</f>
        <v/>
      </c>
      <c r="AW28" s="125" t="str" cm="1">
        <f t="array" ref="AW28">IFERROR(INDEX(Measure[#All],MATCH(1,($D28=Measure[[#All],[Version]])*($G28=Measure[[#All],[EnergyImpactID]]),0),MATCH('2 Measure Builder'!AW$12,Measure[#Headers],0)),"")</f>
        <v/>
      </c>
      <c r="AX28" s="125" t="str" cm="1">
        <f t="array" ref="AX28">IFERROR(INDEX(Measure[#All],MATCH(1,($D28=Measure[[#All],[Version]])*($G28=Measure[[#All],[EnergyImpactID]]),0),MATCH('2 Measure Builder'!AX$12,Measure[#Headers],0)),"")</f>
        <v/>
      </c>
      <c r="AY28" s="159" t="str" cm="1">
        <f t="array" ref="AY28">IFERROR(INDEX(Measure[#All],MATCH(1,($D28=Measure[[#All],[Version]])*($G28=Measure[[#All],[EnergyImpactID]]),0),MATCH('2 Measure Builder'!AY$12,Measure[#Headers],0)),IF($G28="","",TRUE))</f>
        <v/>
      </c>
      <c r="AZ28" s="159" t="str" cm="1">
        <f t="array" ref="AZ28">IFERROR(INDEX(Measure[#All],MATCH(1,($D28=Measure[[#All],[Version]])*($G28=Measure[[#All],[EnergyImpactID]]),0),MATCH('2 Measure Builder'!AZ$12,Measure[#Headers],0)),IF($G28="","",TRUE))</f>
        <v/>
      </c>
      <c r="BA28" s="159" t="str" cm="1">
        <f t="array" ref="BA28">IFERROR(INDEX(Measure[#All],MATCH(1,($D28=Measure[[#All],[Version]])*($G28=Measure[[#All],[EnergyImpactID]]),0),MATCH('2 Measure Builder'!BA$12,Measure[#Headers],0)),IF($G28="","",1))</f>
        <v/>
      </c>
      <c r="BB28" s="125" t="str" cm="1">
        <f t="array" ref="BB28">IFERROR(INDEX(Measure[#All],MATCH(1,($D28=Measure[[#All],[Version]])*($G28=Measure[[#All],[EnergyImpactID]]),0),MATCH('2 Measure Builder'!BB$12,Measure[#Headers],0)),"")</f>
        <v/>
      </c>
      <c r="BC28" s="126" t="str" cm="1">
        <f t="array" ref="BC28">IFERROR(IF(INDEX(Measure[#All],MATCH(1,($D28=Measure[[#All],[Version]])*($G28=Measure[[#All],[EnergyImpactID]]),0),MATCH('2 Measure Builder'!BC$12,Measure[#Headers],0))=0,"",INDEX(Measure[#All],MATCH(1,($D28=Measure[[#All],[Version]])*($G28=Measure[[#All],[EnergyImpactID]]),0),MATCH('2 Measure Builder'!BC$12,Measure[#Headers],0))),"")</f>
        <v/>
      </c>
      <c r="BD28" s="125" t="str" cm="1">
        <f t="array" ref="BD28">IFERROR(INDEX(Measure[#All],MATCH(1,($D28=Measure[[#All],[Version]])*($G28=Measure[[#All],[EnergyImpactID]]),0),MATCH('2 Measure Builder'!BD$12,Measure[#Headers],0)),"")</f>
        <v/>
      </c>
      <c r="BE28" s="125" t="str" cm="1">
        <f t="array" ref="BE28">IFERROR(IF(INDEX(Measure[#All],MATCH(1,($D28=Measure[[#All],[Version]])*($G28=Measure[[#All],[EnergyImpactID]]),0),MATCH('2 Measure Builder'!BE$12,Measure[#Headers],0))=0,"",INDEX(Measure[#All],MATCH(1,($D28=Measure[[#All],[Version]])*($G28=Measure[[#All],[EnergyImpactID]]),0),MATCH('2 Measure Builder'!BE$12,Measure[#Headers],0))),IF($G28="","","Deemed Ex Ante Team"))</f>
        <v/>
      </c>
      <c r="BF28" s="125" t="str" cm="1">
        <f t="array" ref="BF28">IFERROR(INDEX(Measure[#All],MATCH(1,($D28=Measure[[#All],[Version]])*($G28=Measure[[#All],[EnergyImpactID]]),0),MATCH('2 Measure Builder'!BF$12,Measure[#Headers],0)),"")</f>
        <v/>
      </c>
      <c r="BG28" s="174" t="str" cm="1">
        <f t="array" ref="BG28">IFERROR(INDEX(Measure[#All],MATCH(1,($D28=Measure[[#All],[Version]])*($G28=Measure[[#All],[EnergyImpactID]]),0),MATCH('2 Measure Builder'!BG$12,Measure[#Headers],0)),IF($G28="","","CZ2022"))</f>
        <v/>
      </c>
      <c r="BH28" s="174" t="str" cm="1">
        <f t="array" ref="BH28">IFERROR(INDEX(Measure[#All],MATCH(1,($D28=Measure[[#All],[Version]])*($G28=Measure[[#All],[EnergyImpactID]]),0),MATCH('2 Measure Builder'!BH$12,Measure[#Headers],0)),"")</f>
        <v/>
      </c>
    </row>
    <row r="29" spans="1:64" ht="12" thickTop="1" x14ac:dyDescent="0.2"/>
  </sheetData>
  <autoFilter ref="A12:BF28" xr:uid="{0891587B-F38E-4516-AA11-0D8C6B977694}">
    <filterColumn colId="0">
      <customFilters>
        <customFilter operator="notEqual" val=" "/>
      </customFilters>
    </filterColumn>
  </autoFilter>
  <phoneticPr fontId="29" type="noConversion"/>
  <conditionalFormatting sqref="Z13:AB22">
    <cfRule type="expression" dxfId="23" priority="38">
      <formula>LEN(Z13)&gt;256</formula>
    </cfRule>
  </conditionalFormatting>
  <conditionalFormatting sqref="A14:BF14">
    <cfRule type="expression" dxfId="22" priority="37">
      <formula>A$14&lt;&gt;A$13</formula>
    </cfRule>
  </conditionalFormatting>
  <conditionalFormatting sqref="A16:BF16">
    <cfRule type="expression" dxfId="21" priority="36">
      <formula>A$16&lt;&gt;A$15</formula>
    </cfRule>
  </conditionalFormatting>
  <conditionalFormatting sqref="A18:BF18">
    <cfRule type="expression" dxfId="20" priority="35">
      <formula>A$18&lt;&gt;A$17</formula>
    </cfRule>
  </conditionalFormatting>
  <conditionalFormatting sqref="A20:BF20">
    <cfRule type="expression" dxfId="19" priority="34">
      <formula>A$20&lt;&gt;A$19</formula>
    </cfRule>
  </conditionalFormatting>
  <conditionalFormatting sqref="A22:BF22">
    <cfRule type="expression" dxfId="18" priority="33">
      <formula>A$22&lt;&gt;A$21</formula>
    </cfRule>
  </conditionalFormatting>
  <conditionalFormatting sqref="A24:BF24">
    <cfRule type="expression" dxfId="17" priority="32">
      <formula>A$24&lt;&gt;A$23</formula>
    </cfRule>
  </conditionalFormatting>
  <conditionalFormatting sqref="A26:BF26">
    <cfRule type="expression" dxfId="16" priority="31">
      <formula>A$26&lt;&gt;A$25</formula>
    </cfRule>
  </conditionalFormatting>
  <conditionalFormatting sqref="A28:BF28">
    <cfRule type="expression" dxfId="15" priority="30">
      <formula>A$28&lt;&gt;A$27</formula>
    </cfRule>
  </conditionalFormatting>
  <conditionalFormatting sqref="F2:F9">
    <cfRule type="expression" dxfId="14" priority="28">
      <formula>$G2&lt;&gt;$C2</formula>
    </cfRule>
  </conditionalFormatting>
  <conditionalFormatting sqref="E8">
    <cfRule type="expression" dxfId="13" priority="9">
      <formula>AND($R$13&lt;&gt;"",Sector&lt;&gt;$R$13)</formula>
    </cfRule>
  </conditionalFormatting>
  <dataValidations count="5">
    <dataValidation type="list" allowBlank="1" showInputMessage="1" showErrorMessage="1" sqref="H24 H16 H18 H20 H22 H14 H26 H28" xr:uid="{1AC3C384-B6F0-4CA9-9113-76A62BB6BCCF}">
      <formula1>"Deem-DEER,Deem-DEER-FuelSub"</formula1>
    </dataValidation>
    <dataValidation type="list" allowBlank="1" showInputMessage="1" showErrorMessage="1" sqref="C2:C9 G2:G9" xr:uid="{AE968022-01CF-40C6-A078-6DE8A81900BB}">
      <formula1>EnergyImpactID_Lookup</formula1>
    </dataValidation>
    <dataValidation type="list" allowBlank="1" showInputMessage="1" showErrorMessage="1" sqref="I14 I16 I18 I20 I22 I24 I26 I28" xr:uid="{654A2587-17AC-43C1-A789-8042503517C6}">
      <formula1>"Standard,Scaled"</formula1>
    </dataValidation>
    <dataValidation type="list" allowBlank="1" showInputMessage="1" showErrorMessage="1" sqref="BH14 BH16 BH18 BH20 BH22 BH24 BH26 BH28" xr:uid="{23E7205C-CAEE-4E1C-97B6-B05AF19FA4AB}">
      <formula1>"None,Elec-repl-Gas,Gas-repl-Elec"</formula1>
    </dataValidation>
    <dataValidation type="list" allowBlank="1" showInputMessage="1" showErrorMessage="1" sqref="E8" xr:uid="{C6822B01-B06F-4653-B42D-82F2ABCF1214}">
      <formula1>"Res,Com"</formula1>
    </dataValidation>
  </dataValidations>
  <pageMargins left="0.7" right="0.7" top="0.75" bottom="0.75" header="0.3" footer="0.3"/>
  <pageSetup orientation="portrait" horizontalDpi="300" verticalDpi="3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8" id="{76C1F92E-D70D-44B9-804B-628D92B819F9}">
            <xm:f>AND($E13&lt;&gt;"",ISERROR(MATCH($E13,VersionSource!$A:$A,0)))</xm:f>
            <x14:dxf>
              <fill>
                <patternFill>
                  <bgColor rgb="FFFFC000"/>
                </patternFill>
              </fill>
            </x14:dxf>
          </x14:cfRule>
          <xm:sqref>E13:E2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E2:E3</xm:sqref>
        </x14:dataValidation>
        <x14:dataValidation type="list" allowBlank="1" showInputMessage="1" showErrorMessage="1" xr:uid="{19A039CC-20B9-4213-B5CB-6D501669C9C1}">
          <x14:formula1>
            <xm:f>OFFSET('1 EnergyImpact'!$A$1,1,2,COUNTA('1 EnergyImpact'!$B:$B)-1,1)</xm:f>
          </x14:formula1>
          <xm:sqref>E5:E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1:Q70"/>
  <sheetViews>
    <sheetView showGridLines="0" zoomScale="80" zoomScaleNormal="80" workbookViewId="0">
      <pane xSplit="4" ySplit="22" topLeftCell="E23" activePane="bottomRight" state="frozen"/>
      <selection activeCell="E51" sqref="E51"/>
      <selection pane="topRight" activeCell="E51" sqref="E51"/>
      <selection pane="bottomLeft" activeCell="E51" sqref="E51"/>
      <selection pane="bottomRight" activeCell="A32" sqref="A32:XFD34"/>
    </sheetView>
  </sheetViews>
  <sheetFormatPr defaultColWidth="8.796875" defaultRowHeight="15" customHeight="1" outlineLevelRow="1" x14ac:dyDescent="0.2"/>
  <cols>
    <col min="1" max="1" width="8.296875" style="4" customWidth="1"/>
    <col min="2" max="2" width="45.796875" style="4" customWidth="1"/>
    <col min="3" max="3" width="13.59765625" style="4" customWidth="1"/>
    <col min="4" max="4" width="17.796875" style="4" customWidth="1"/>
    <col min="5" max="5" width="48.8984375" style="4" customWidth="1"/>
    <col min="6" max="6" width="9.19921875" style="4" customWidth="1"/>
    <col min="7" max="7" width="8.796875" style="4" customWidth="1"/>
    <col min="8" max="8" width="10.3984375" style="97" bestFit="1" customWidth="1"/>
    <col min="9" max="9" width="18.59765625" style="4" bestFit="1" customWidth="1"/>
    <col min="10" max="10" width="12.19921875" style="4" customWidth="1"/>
    <col min="11" max="11" width="11.09765625" style="4" customWidth="1"/>
    <col min="12" max="12" width="13.69921875" style="4" customWidth="1"/>
    <col min="13" max="13" width="11.09765625" style="4" customWidth="1"/>
    <col min="14" max="14" width="8" style="4" bestFit="1" customWidth="1"/>
    <col min="15" max="15" width="8.5" style="4" bestFit="1" customWidth="1"/>
    <col min="16" max="16384" width="8.796875" style="4"/>
  </cols>
  <sheetData>
    <row r="1" spans="1:11" ht="15" customHeight="1" x14ac:dyDescent="0.2">
      <c r="F1" s="97"/>
      <c r="H1" s="4"/>
    </row>
    <row r="2" spans="1:11" s="91" customFormat="1" ht="15" customHeight="1" x14ac:dyDescent="0.2">
      <c r="A2" s="87" t="s">
        <v>100</v>
      </c>
      <c r="B2" s="89" t="str">
        <f>'2 Measure Builder'!V14</f>
        <v>WaterHtg_eq</v>
      </c>
      <c r="C2" s="171"/>
      <c r="D2" s="87" t="s">
        <v>101</v>
      </c>
      <c r="E2" s="89" t="str">
        <f>'2 Measure Builder'!W14</f>
        <v>Stor_Et_Central</v>
      </c>
      <c r="F2" s="90"/>
      <c r="G2" s="87" t="s">
        <v>147</v>
      </c>
      <c r="H2" s="88" cm="1">
        <f t="array" ref="H2">IF(ISERROR(MATCH($E$2,'TechType DEER'!$D:$D,0)),MAX('TechType DEER'!$A:$A)+1,INDEX(TechType[#All],MATCH(1,('3 Technology Builder'!$B$2=TechType[[#All],[TechGroup]])*('3 Technology Builder'!$E$2=TechType[[#All],[TechType]]),0),1))</f>
        <v>1910</v>
      </c>
      <c r="I2" s="96"/>
      <c r="J2" s="89"/>
    </row>
    <row r="3" spans="1:11" s="91" customFormat="1" ht="15" customHeight="1" x14ac:dyDescent="0.2">
      <c r="B3" s="169" t="s">
        <v>22962</v>
      </c>
      <c r="C3" s="172"/>
      <c r="E3" s="169" t="s">
        <v>22964</v>
      </c>
      <c r="F3" s="90"/>
      <c r="H3" s="166" t="s">
        <v>22966</v>
      </c>
      <c r="J3" s="169"/>
    </row>
    <row r="4" spans="1:11" s="20" customFormat="1" ht="15" hidden="1" customHeight="1" outlineLevel="1" x14ac:dyDescent="0.2">
      <c r="A4" s="168">
        <v>1</v>
      </c>
      <c r="B4" s="93" t="str">
        <f>IFERROR(IF('2 Measure Builder'!$AC$13="","(none)",'2 Measure Builder'!$AC$13),"")</f>
        <v>(none)</v>
      </c>
      <c r="C4" s="171"/>
      <c r="D4" s="168">
        <v>1</v>
      </c>
      <c r="E4" s="93" t="str">
        <f>IFERROR(IF('2 Measure Builder'!$AD$13="","(none)",'2 Measure Builder'!$AD$13),"")</f>
        <v>(none)</v>
      </c>
      <c r="F4" s="168"/>
      <c r="G4" s="168">
        <v>1</v>
      </c>
      <c r="H4" s="92" t="str">
        <f>IFERROR(IF('2 Measure Builder'!$AE$13="","(none)",'2 Measure Builder'!$AE$13),"")</f>
        <v>(none)</v>
      </c>
      <c r="I4" s="94"/>
      <c r="J4" s="93"/>
      <c r="K4" s="168"/>
    </row>
    <row r="5" spans="1:11" s="20" customFormat="1" ht="15" hidden="1" customHeight="1" outlineLevel="1" x14ac:dyDescent="0.2">
      <c r="A5" s="168">
        <v>2</v>
      </c>
      <c r="B5" s="93" t="str">
        <f>IFERROR(IF('2 Measure Builder'!$AC$15="","(none)",'2 Measure Builder'!$AC$15),"")</f>
        <v>(none)</v>
      </c>
      <c r="C5" s="171"/>
      <c r="D5" s="168">
        <v>2</v>
      </c>
      <c r="E5" s="93" t="str">
        <f>IFERROR(IF('2 Measure Builder'!$AD$15="","(none)",'2 Measure Builder'!$AD$15),"")</f>
        <v>(none)</v>
      </c>
      <c r="F5" s="168"/>
      <c r="G5" s="168">
        <v>2</v>
      </c>
      <c r="H5" s="92" t="str">
        <f>IFERROR(IF('2 Measure Builder'!$AE$15="","(none)",'2 Measure Builder'!$AE$15),"")</f>
        <v>(none)</v>
      </c>
      <c r="I5" s="94"/>
      <c r="J5" s="93"/>
      <c r="K5" s="168"/>
    </row>
    <row r="6" spans="1:11" s="20" customFormat="1" ht="15" hidden="1" customHeight="1" outlineLevel="1" x14ac:dyDescent="0.2">
      <c r="A6" s="168">
        <v>3</v>
      </c>
      <c r="B6" s="93" t="str">
        <f>IFERROR(IF('2 Measure Builder'!$AC$17="","(none)",'2 Measure Builder'!$AC$17),"")</f>
        <v>(none)</v>
      </c>
      <c r="C6" s="171"/>
      <c r="D6" s="168">
        <v>3</v>
      </c>
      <c r="E6" s="93" t="str">
        <f>IFERROR(IF('2 Measure Builder'!$AD$17="","(none)",'2 Measure Builder'!$AD$17),"")</f>
        <v>(none)</v>
      </c>
      <c r="F6" s="168"/>
      <c r="G6" s="168">
        <v>3</v>
      </c>
      <c r="H6" s="92" t="str">
        <f>IFERROR(IF('2 Measure Builder'!$AE$17="","(none)",'2 Measure Builder'!$AE$17),"")</f>
        <v>(none)</v>
      </c>
      <c r="I6" s="94"/>
      <c r="J6" s="93"/>
      <c r="K6" s="168"/>
    </row>
    <row r="7" spans="1:11" s="20" customFormat="1" ht="15" hidden="1" customHeight="1" outlineLevel="1" x14ac:dyDescent="0.2">
      <c r="A7" s="168">
        <v>4</v>
      </c>
      <c r="B7" s="93" t="str">
        <f>IFERROR(IF('2 Measure Builder'!$AC$19="","(none)",'2 Measure Builder'!$AC$19),"")</f>
        <v>(none)</v>
      </c>
      <c r="C7" s="171"/>
      <c r="D7" s="168">
        <v>4</v>
      </c>
      <c r="E7" s="93" t="str">
        <f>IFERROR(IF('2 Measure Builder'!$AD$19="","(none)",'2 Measure Builder'!$AD$19),"")</f>
        <v>(none)</v>
      </c>
      <c r="F7" s="168"/>
      <c r="G7" s="168">
        <v>4</v>
      </c>
      <c r="H7" s="92" t="str">
        <f>IFERROR(IF('2 Measure Builder'!$AE$19="","(none)",'2 Measure Builder'!$AE$19),"")</f>
        <v>(none)</v>
      </c>
      <c r="I7" s="94"/>
      <c r="J7" s="93"/>
      <c r="K7" s="168"/>
    </row>
    <row r="8" spans="1:11" s="20" customFormat="1" ht="15" hidden="1" customHeight="1" outlineLevel="1" x14ac:dyDescent="0.2">
      <c r="A8" s="168">
        <v>5</v>
      </c>
      <c r="B8" s="93" t="str">
        <f>IFERROR(IF('2 Measure Builder'!$AC$21="","(none)",'2 Measure Builder'!$AC$21),"")</f>
        <v>(none)</v>
      </c>
      <c r="C8" s="171"/>
      <c r="D8" s="168">
        <v>5</v>
      </c>
      <c r="E8" s="93" t="str">
        <f>IFERROR(IF('2 Measure Builder'!$AD$21="","(none)",'2 Measure Builder'!$AD$21),"")</f>
        <v>(none)</v>
      </c>
      <c r="F8" s="168"/>
      <c r="G8" s="168">
        <v>5</v>
      </c>
      <c r="H8" s="92" t="str">
        <f>IFERROR(IF('2 Measure Builder'!$AE$21="","(none)",'2 Measure Builder'!$AE$21),"")</f>
        <v>(none)</v>
      </c>
      <c r="I8" s="94"/>
      <c r="J8" s="93"/>
      <c r="K8" s="168"/>
    </row>
    <row r="9" spans="1:11" s="20" customFormat="1" ht="15" hidden="1" customHeight="1" outlineLevel="1" x14ac:dyDescent="0.2">
      <c r="A9" s="168">
        <v>6</v>
      </c>
      <c r="B9" s="93" t="str">
        <f>IFERROR(IF('2 Measure Builder'!$AC$23="","(none)",'2 Measure Builder'!$AC$23),"")</f>
        <v>(none)</v>
      </c>
      <c r="C9" s="171"/>
      <c r="D9" s="168">
        <v>6</v>
      </c>
      <c r="E9" s="93" t="str">
        <f>IFERROR(IF('2 Measure Builder'!$AD$23="","(none)",'2 Measure Builder'!$AD$23),"")</f>
        <v>(none)</v>
      </c>
      <c r="F9" s="168"/>
      <c r="G9" s="168">
        <v>6</v>
      </c>
      <c r="H9" s="92" t="str">
        <f>IFERROR(IF('2 Measure Builder'!$AE$23="","(none)",'2 Measure Builder'!$AE$23),"")</f>
        <v>(none)</v>
      </c>
      <c r="I9" s="94"/>
      <c r="J9" s="93"/>
      <c r="K9" s="168"/>
    </row>
    <row r="10" spans="1:11" s="20" customFormat="1" ht="15" hidden="1" customHeight="1" outlineLevel="1" x14ac:dyDescent="0.2">
      <c r="A10" s="168">
        <v>7</v>
      </c>
      <c r="B10" s="93" t="str">
        <f>IFERROR(IF('2 Measure Builder'!$AC$25="","(none)",'2 Measure Builder'!$AC$25),"")</f>
        <v>(none)</v>
      </c>
      <c r="C10" s="171"/>
      <c r="D10" s="168">
        <v>7</v>
      </c>
      <c r="E10" s="93" t="str">
        <f>IFERROR(IF('2 Measure Builder'!$AD$25="","(none)",'2 Measure Builder'!$AD$25),"")</f>
        <v>(none)</v>
      </c>
      <c r="F10" s="168"/>
      <c r="G10" s="168">
        <v>7</v>
      </c>
      <c r="H10" s="92" t="str">
        <f>IFERROR(IF('2 Measure Builder'!$AE$25="","(none)",'2 Measure Builder'!$AE$25),"")</f>
        <v>(none)</v>
      </c>
      <c r="I10" s="94"/>
      <c r="J10" s="93"/>
      <c r="K10" s="168"/>
    </row>
    <row r="11" spans="1:11" s="20" customFormat="1" ht="15" hidden="1" customHeight="1" outlineLevel="1" x14ac:dyDescent="0.2">
      <c r="A11" s="168">
        <v>8</v>
      </c>
      <c r="B11" s="93" t="str">
        <f>IFERROR(IF('2 Measure Builder'!$AC$27="","(none)",'2 Measure Builder'!$AC$27),"")</f>
        <v>(none)</v>
      </c>
      <c r="C11" s="171"/>
      <c r="D11" s="168">
        <v>8</v>
      </c>
      <c r="E11" s="93" t="str">
        <f>IFERROR(IF('2 Measure Builder'!$AD$27="","(none)",'2 Measure Builder'!$AD$27),"")</f>
        <v>(none)</v>
      </c>
      <c r="F11" s="168"/>
      <c r="G11" s="168">
        <v>8</v>
      </c>
      <c r="H11" s="92" t="str">
        <f>IFERROR(IF('2 Measure Builder'!$AE$27="","(none)",'2 Measure Builder'!$AE$27),"")</f>
        <v>(none)</v>
      </c>
      <c r="I11" s="94"/>
      <c r="J11" s="93"/>
      <c r="K11" s="168"/>
    </row>
    <row r="12" spans="1:11" s="20" customFormat="1" ht="15" hidden="1" customHeight="1" outlineLevel="1" x14ac:dyDescent="0.2">
      <c r="B12" s="170" t="s">
        <v>22963</v>
      </c>
      <c r="C12" s="173"/>
      <c r="E12" s="170" t="s">
        <v>22965</v>
      </c>
      <c r="H12" s="166" t="s">
        <v>22967</v>
      </c>
      <c r="J12" s="170"/>
    </row>
    <row r="13" spans="1:11" s="20" customFormat="1" ht="15" hidden="1" customHeight="1" outlineLevel="1" x14ac:dyDescent="0.2">
      <c r="A13" s="168">
        <v>1</v>
      </c>
      <c r="B13" s="89" t="str">
        <f>IFERROR(IF('2 Measure Builder'!$AC$14="","(none)",'2 Measure Builder'!$AC$14),"")</f>
        <v>NG-WtrHt-Central-LrgStrg-Gas-gt75kBtuh-0p80Et</v>
      </c>
      <c r="C13" s="171"/>
      <c r="D13" s="168">
        <v>1</v>
      </c>
      <c r="E13" s="89" t="str">
        <f>IFERROR(IF('2 Measure Builder'!$AD$14="","(none)",'2 Measure Builder'!$AD$14),"")</f>
        <v>NG-WtrHt-Central-LrgStrg-Gas-gt75kBtuh-0p84Et</v>
      </c>
      <c r="F13" s="168"/>
      <c r="G13" s="168">
        <v>1</v>
      </c>
      <c r="H13" s="95" t="str">
        <f>IFERROR(IF('2 Measure Builder'!$AE$14="","(none)",'2 Measure Builder'!$AE$14),"")</f>
        <v>NG-WtrHt-Central-LrgStrg-Gas-gt75kBtuh-0p90Et</v>
      </c>
      <c r="I13" s="96"/>
      <c r="J13" s="89"/>
      <c r="K13" s="168"/>
    </row>
    <row r="14" spans="1:11" s="20" customFormat="1" ht="15" hidden="1" customHeight="1" outlineLevel="1" x14ac:dyDescent="0.2">
      <c r="A14" s="168">
        <v>2</v>
      </c>
      <c r="B14" s="89" t="str">
        <f>IFERROR(IF('2 Measure Builder'!$AC$16="","(none)",'2 Measure Builder'!$AC$16),"")</f>
        <v>NG-WtrHt-Central-LrgStrg-Gas-gt75kBtuh-0p80Et</v>
      </c>
      <c r="C14" s="171"/>
      <c r="D14" s="168">
        <v>2</v>
      </c>
      <c r="E14" s="89" t="str">
        <f>IFERROR(IF('2 Measure Builder'!$AD$16="","(none)",'2 Measure Builder'!$AD$16),"")</f>
        <v>NG-WtrHt-Central-LrgStrg-Gas-gt75kBtuh-0p84Et</v>
      </c>
      <c r="F14" s="168"/>
      <c r="G14" s="168">
        <v>2</v>
      </c>
      <c r="H14" s="95" t="str">
        <f>IFERROR(IF('2 Measure Builder'!$AE$16="","(none)",'2 Measure Builder'!$AE$16),"")</f>
        <v>NG-WtrHt-Central-LrgStrg-Gas-gt75kBtuh-0p96Et</v>
      </c>
      <c r="I14" s="96"/>
      <c r="J14" s="89"/>
      <c r="K14" s="168"/>
    </row>
    <row r="15" spans="1:11" s="20" customFormat="1" ht="15" hidden="1" customHeight="1" outlineLevel="1" x14ac:dyDescent="0.2">
      <c r="A15" s="168">
        <v>3</v>
      </c>
      <c r="B15" s="89" t="str">
        <f>IFERROR(IF('2 Measure Builder'!$AC$18="","(none)",'2 Measure Builder'!$AC$18),"")</f>
        <v>(none)</v>
      </c>
      <c r="C15" s="171"/>
      <c r="D15" s="168">
        <v>3</v>
      </c>
      <c r="E15" s="89" t="str">
        <f>IFERROR(IF('2 Measure Builder'!$AD$18="","(none)",'2 Measure Builder'!$AD$18),"")</f>
        <v>(none)</v>
      </c>
      <c r="F15" s="168"/>
      <c r="G15" s="168">
        <v>3</v>
      </c>
      <c r="H15" s="95" t="str">
        <f>IFERROR(IF('2 Measure Builder'!$AE$18="","(none)",'2 Measure Builder'!$AE$18),"")</f>
        <v>(none)</v>
      </c>
      <c r="I15" s="96"/>
      <c r="J15" s="89"/>
      <c r="K15" s="168"/>
    </row>
    <row r="16" spans="1:11" s="20" customFormat="1" ht="15" hidden="1" customHeight="1" outlineLevel="1" x14ac:dyDescent="0.2">
      <c r="A16" s="168">
        <v>4</v>
      </c>
      <c r="B16" s="89" t="str">
        <f>IFERROR(IF('2 Measure Builder'!$AC$20="","(none)",'2 Measure Builder'!$AC$20),"")</f>
        <v>(none)</v>
      </c>
      <c r="C16" s="171"/>
      <c r="D16" s="168">
        <v>4</v>
      </c>
      <c r="E16" s="89" t="str">
        <f>IFERROR(IF('2 Measure Builder'!$AD$20="","(none)",'2 Measure Builder'!$AD$20),"")</f>
        <v>(none)</v>
      </c>
      <c r="F16" s="168"/>
      <c r="G16" s="168">
        <v>4</v>
      </c>
      <c r="H16" s="95" t="str">
        <f>IFERROR(IF('2 Measure Builder'!$AE$20="","(none)",'2 Measure Builder'!$AE$20),"")</f>
        <v>(none)</v>
      </c>
      <c r="I16" s="96"/>
      <c r="J16" s="89"/>
      <c r="K16" s="168"/>
    </row>
    <row r="17" spans="1:17" s="20" customFormat="1" ht="15" hidden="1" customHeight="1" outlineLevel="1" x14ac:dyDescent="0.2">
      <c r="A17" s="168">
        <v>5</v>
      </c>
      <c r="B17" s="89" t="str">
        <f>IFERROR(IF('2 Measure Builder'!$AC$22="","(none)",'2 Measure Builder'!$AC$22),"")</f>
        <v>(none)</v>
      </c>
      <c r="C17" s="171"/>
      <c r="D17" s="168">
        <v>5</v>
      </c>
      <c r="E17" s="89" t="str">
        <f>IFERROR(IF('2 Measure Builder'!$AD$22="","(none)",'2 Measure Builder'!$AD$22),"")</f>
        <v>(none)</v>
      </c>
      <c r="F17" s="168"/>
      <c r="G17" s="168">
        <v>5</v>
      </c>
      <c r="H17" s="95" t="str">
        <f>IFERROR(IF('2 Measure Builder'!$AE$22="","(none)",'2 Measure Builder'!$AE$22),"")</f>
        <v>(none)</v>
      </c>
      <c r="I17" s="96"/>
      <c r="J17" s="89"/>
      <c r="K17" s="168"/>
    </row>
    <row r="18" spans="1:17" s="20" customFormat="1" ht="15" hidden="1" customHeight="1" outlineLevel="1" x14ac:dyDescent="0.2">
      <c r="A18" s="168">
        <v>6</v>
      </c>
      <c r="B18" s="89" t="str">
        <f>IFERROR(IF('2 Measure Builder'!$AC$24="","(none)",'2 Measure Builder'!$AC$24),"")</f>
        <v>(none)</v>
      </c>
      <c r="C18" s="171"/>
      <c r="D18" s="168">
        <v>6</v>
      </c>
      <c r="E18" s="89" t="str">
        <f>IFERROR(IF('2 Measure Builder'!$AD$24="","(none)",'2 Measure Builder'!$AD$24),"")</f>
        <v>(none)</v>
      </c>
      <c r="F18" s="168"/>
      <c r="G18" s="168">
        <v>6</v>
      </c>
      <c r="H18" s="95" t="str">
        <f>IFERROR(IF('2 Measure Builder'!$AE$24="","(none)",'2 Measure Builder'!$AE$24),"")</f>
        <v>(none)</v>
      </c>
      <c r="I18" s="96"/>
      <c r="J18" s="89"/>
      <c r="K18" s="168"/>
    </row>
    <row r="19" spans="1:17" s="20" customFormat="1" ht="15" hidden="1" customHeight="1" outlineLevel="1" x14ac:dyDescent="0.2">
      <c r="A19" s="168">
        <v>7</v>
      </c>
      <c r="B19" s="89" t="str">
        <f>IFERROR(IF('2 Measure Builder'!$AC$26="","(none)",'2 Measure Builder'!$AC$26),"")</f>
        <v>(none)</v>
      </c>
      <c r="C19" s="171"/>
      <c r="D19" s="168">
        <v>7</v>
      </c>
      <c r="E19" s="89" t="str">
        <f>IFERROR(IF('2 Measure Builder'!$AD$26="","(none)",'2 Measure Builder'!$AD$26),"")</f>
        <v>(none)</v>
      </c>
      <c r="F19" s="168"/>
      <c r="G19" s="168">
        <v>7</v>
      </c>
      <c r="H19" s="95" t="str">
        <f>IFERROR(IF('2 Measure Builder'!$AE$26="","(none)",'2 Measure Builder'!$AE$26),"")</f>
        <v>(none)</v>
      </c>
      <c r="I19" s="96"/>
      <c r="J19" s="89"/>
      <c r="K19" s="168"/>
    </row>
    <row r="20" spans="1:17" s="20" customFormat="1" ht="15" hidden="1" customHeight="1" outlineLevel="1" x14ac:dyDescent="0.2">
      <c r="A20" s="168">
        <v>8</v>
      </c>
      <c r="B20" s="89" t="str">
        <f>IFERROR(IF('2 Measure Builder'!$AC$28="","(none)",'2 Measure Builder'!$AC$28),"")</f>
        <v>(none)</v>
      </c>
      <c r="C20" s="171"/>
      <c r="D20" s="168">
        <v>8</v>
      </c>
      <c r="E20" s="89" t="str">
        <f>IFERROR(IF('2 Measure Builder'!$AD$28="","(none)",'2 Measure Builder'!$AD$28),"")</f>
        <v>(none)</v>
      </c>
      <c r="F20" s="168"/>
      <c r="G20" s="168">
        <v>8</v>
      </c>
      <c r="H20" s="95" t="str">
        <f>IFERROR(IF('2 Measure Builder'!$AE$28="","(none)",'2 Measure Builder'!$AE$28),"")</f>
        <v>(none)</v>
      </c>
      <c r="I20" s="96"/>
      <c r="J20" s="89"/>
      <c r="K20" s="168"/>
    </row>
    <row r="21" spans="1:17" ht="15" customHeight="1" collapsed="1" x14ac:dyDescent="0.2">
      <c r="G21" s="97"/>
      <c r="H21" s="4"/>
    </row>
    <row r="22" spans="1:17" s="91" customFormat="1" ht="15" customHeight="1" x14ac:dyDescent="0.2">
      <c r="A22" s="98" t="s">
        <v>147</v>
      </c>
      <c r="B22" s="98" t="s">
        <v>148</v>
      </c>
      <c r="C22" s="98" t="s">
        <v>149</v>
      </c>
      <c r="D22" s="98" t="s">
        <v>150</v>
      </c>
      <c r="E22" s="98" t="s">
        <v>86</v>
      </c>
      <c r="F22" s="98" t="s">
        <v>151</v>
      </c>
      <c r="G22" s="98" t="s">
        <v>130</v>
      </c>
      <c r="H22" s="99" t="s">
        <v>3</v>
      </c>
      <c r="I22" s="98" t="s">
        <v>135</v>
      </c>
      <c r="J22" s="98" t="s">
        <v>131</v>
      </c>
      <c r="K22" s="98" t="s">
        <v>132</v>
      </c>
      <c r="L22" s="98" t="s">
        <v>133</v>
      </c>
      <c r="M22" s="98" t="s">
        <v>134</v>
      </c>
      <c r="N22" s="98" t="s">
        <v>128</v>
      </c>
      <c r="O22" s="98" t="s">
        <v>129</v>
      </c>
      <c r="P22" s="140" t="s">
        <v>119</v>
      </c>
      <c r="Q22" s="140" t="s">
        <v>120</v>
      </c>
    </row>
    <row r="23" spans="1:17" s="103" customFormat="1" ht="15" customHeight="1" x14ac:dyDescent="0.2">
      <c r="A23" s="100" t="str">
        <f>IFERROR(IF(INDEX(Technology[#All],MATCH('3 Technology Builder'!$B23,Technology[[#All],[Name]],0),MATCH('3 Technology Builder'!A$22,Technology[#Headers],0))="","",INDEX(Technology[#All],MATCH('3 Technology Builder'!$B23,Technology[[#All],[Name]],0),MATCH('3 Technology Builder'!A$22,Technology[#Headers],0))),"")</f>
        <v/>
      </c>
      <c r="B23" s="101" t="str">
        <f>$B4</f>
        <v>(none)</v>
      </c>
      <c r="C23" s="101" t="str">
        <f>IFERROR(IF(INDEX(Technology[#All],MATCH('3 Technology Builder'!$B23,Technology[[#All],[Name]],0),MATCH('3 Technology Builder'!C$22,Technology[#Headers],0))="","",INDEX(Technology[#All],MATCH('3 Technology Builder'!$B23,Technology[[#All],[Name]],0),MATCH('3 Technology Builder'!C$22,Technology[#Headers],0))),"")</f>
        <v/>
      </c>
      <c r="D23" s="101" t="str">
        <f>IFERROR(IF(INDEX(Technology[#All],MATCH('3 Technology Builder'!$B23,Technology[[#All],[Name]],0),MATCH('3 Technology Builder'!D$22,Technology[#Headers],0))="","",INDEX(Technology[#All],MATCH('3 Technology Builder'!$B23,Technology[[#All],[Name]],0),MATCH('3 Technology Builder'!D$22,Technology[#Headers],0))),"")</f>
        <v/>
      </c>
      <c r="E23" s="101" t="str">
        <f>IFERROR(IF(INDEX(Technology[#All],MATCH('3 Technology Builder'!$B23,Technology[[#All],[Name]],0),MATCH('3 Technology Builder'!E$22,Technology[#Headers],0))="","",INDEX(Technology[#All],MATCH('3 Technology Builder'!$B23,Technology[[#All],[Name]],0),MATCH('3 Technology Builder'!E$22,Technology[#Headers],0))),"")</f>
        <v/>
      </c>
      <c r="F23" s="101" t="str">
        <f>IFERROR(IF(INDEX(Technology[#All],MATCH('3 Technology Builder'!$B23,Technology[[#All],[Name]],0),MATCH('3 Technology Builder'!F$22,Technology[#Headers],0))="","",INDEX(Technology[#All],MATCH('3 Technology Builder'!$B23,Technology[[#All],[Name]],0),MATCH('3 Technology Builder'!F$22,Technology[#Headers],0))),"")</f>
        <v/>
      </c>
      <c r="G23" s="101" t="str">
        <f>IFERROR(IF(INDEX(Technology[#All],MATCH('3 Technology Builder'!$B23,Technology[[#All],[Name]],0),MATCH('3 Technology Builder'!G$22,Technology[#Headers],0))="1",TRUE,TRUE),"")</f>
        <v/>
      </c>
      <c r="H23" s="102" t="str">
        <f>IFERROR(IF(INDEX(Technology[#All],MATCH('3 Technology Builder'!$B23,Technology[[#All],[Name]],0),MATCH('3 Technology Builder'!H$22,Technology[#Headers],0))="","",INDEX(Technology[#All],MATCH('3 Technology Builder'!$B23,Technology[[#All],[Name]],0),MATCH('3 Technology Builder'!H$22,Technology[#Headers],0))),"")</f>
        <v/>
      </c>
      <c r="I23" s="101" t="str">
        <f>IFERROR(IF(INDEX(Technology[#All],MATCH('3 Technology Builder'!$B23,Technology[[#All],[Name]],0),MATCH('3 Technology Builder'!I$22,Technology[#Headers],0))="","",INDEX(Technology[#All],MATCH('3 Technology Builder'!$B23,Technology[[#All],[Name]],0),MATCH('3 Technology Builder'!I$22,Technology[#Headers],0))),"")</f>
        <v/>
      </c>
      <c r="J23" s="101" t="str">
        <f>IFERROR(IF(INDEX(Technology[#All],MATCH('3 Technology Builder'!$B23,Technology[[#All],[Name]],0),MATCH('3 Technology Builder'!J$22,Technology[#Headers],0))="","",INDEX(Technology[#All],MATCH('3 Technology Builder'!$B23,Technology[[#All],[Name]],0),MATCH('3 Technology Builder'!J$22,Technology[#Headers],0))),"")</f>
        <v/>
      </c>
      <c r="K23" s="102" t="str">
        <f>IFERROR(IF(INDEX(Technology[#All],MATCH('3 Technology Builder'!$B23,Technology[[#All],[Name]],0),MATCH('3 Technology Builder'!K$22,Technology[#Headers],0))="","",INDEX(Technology[#All],MATCH('3 Technology Builder'!$B23,Technology[[#All],[Name]],0),MATCH('3 Technology Builder'!K$22,Technology[#Headers],0))),"")</f>
        <v/>
      </c>
      <c r="L23" s="101" t="str">
        <f>IFERROR(IF(INDEX(Technology[#All],MATCH('3 Technology Builder'!$B23,Technology[[#All],[Name]],0),MATCH('3 Technology Builder'!L$22,Technology[#Headers],0))="","",INDEX(Technology[#All],MATCH('3 Technology Builder'!$B23,Technology[[#All],[Name]],0),MATCH('3 Technology Builder'!L$22,Technology[#Headers],0))),"")</f>
        <v/>
      </c>
      <c r="M23" s="101" t="str">
        <f>IFERROR(IF(INDEX(Technology[#All],MATCH('3 Technology Builder'!$B23,Technology[[#All],[Name]],0),MATCH('3 Technology Builder'!M$22,Technology[#Headers],0))="","",INDEX(Technology[#All],MATCH('3 Technology Builder'!$B23,Technology[[#All],[Name]],0),MATCH('3 Technology Builder'!M$22,Technology[#Headers],0))),"")</f>
        <v/>
      </c>
      <c r="N23" s="101" t="str">
        <f>IFERROR(IF(INDEX(Technology[#All],MATCH('3 Technology Builder'!$B23,Technology[[#All],[Name]],0),MATCH('3 Technology Builder'!N$22,Technology[#Headers],0))="1",TRUE,TRUE),"")</f>
        <v/>
      </c>
      <c r="O23" s="101" t="str">
        <f>IFERROR(IF(INDEX(Technology[#All],MATCH('3 Technology Builder'!$B23,Technology[[#All],[Name]],0),MATCH('3 Technology Builder'!O$22,Technology[#Headers],0))="1",TRUE,TRUE),"")</f>
        <v/>
      </c>
      <c r="P23" s="141"/>
      <c r="Q23" s="167" t="str">
        <f>IF($B23&lt;&gt;"(none)",DATE(_xlfn.NUMBERVALUE(RIGHT(Version_New,4))-1,12,31),"")</f>
        <v/>
      </c>
    </row>
    <row r="24" spans="1:17" s="103" customFormat="1" ht="15" customHeight="1" x14ac:dyDescent="0.2">
      <c r="A24" s="100" t="str">
        <f>IFERROR(IF(INDEX(Technology[#All],MATCH('3 Technology Builder'!$B24,Technology[[#All],[Name]],0),MATCH('3 Technology Builder'!A$22,Technology[#Headers],0))="","",INDEX(Technology[#All],MATCH('3 Technology Builder'!$B24,Technology[[#All],[Name]],0),MATCH('3 Technology Builder'!A$22,Technology[#Headers],0))),"")</f>
        <v/>
      </c>
      <c r="B24" s="101" t="str">
        <f>$E4</f>
        <v>(none)</v>
      </c>
      <c r="C24" s="101" t="str">
        <f>IFERROR(IF(INDEX(Technology[#All],MATCH('3 Technology Builder'!$B24,Technology[[#All],[Name]],0),MATCH('3 Technology Builder'!C$22,Technology[#Headers],0))="","",INDEX(Technology[#All],MATCH('3 Technology Builder'!$B24,Technology[[#All],[Name]],0),MATCH('3 Technology Builder'!C$22,Technology[#Headers],0))),"")</f>
        <v/>
      </c>
      <c r="D24" s="101" t="str">
        <f>IFERROR(IF(INDEX(Technology[#All],MATCH('3 Technology Builder'!$B24,Technology[[#All],[Name]],0),MATCH('3 Technology Builder'!D$22,Technology[#Headers],0))="","",INDEX(Technology[#All],MATCH('3 Technology Builder'!$B24,Technology[[#All],[Name]],0),MATCH('3 Technology Builder'!D$22,Technology[#Headers],0))),"")</f>
        <v/>
      </c>
      <c r="E24" s="101" t="str">
        <f>IFERROR(IF(INDEX(Technology[#All],MATCH('3 Technology Builder'!$B24,Technology[[#All],[Name]],0),MATCH('3 Technology Builder'!E$22,Technology[#Headers],0))="","",INDEX(Technology[#All],MATCH('3 Technology Builder'!$B24,Technology[[#All],[Name]],0),MATCH('3 Technology Builder'!E$22,Technology[#Headers],0))),"")</f>
        <v/>
      </c>
      <c r="F24" s="101" t="str">
        <f>IFERROR(IF(INDEX(Technology[#All],MATCH('3 Technology Builder'!$B24,Technology[[#All],[Name]],0),MATCH('3 Technology Builder'!F$22,Technology[#Headers],0))="","",INDEX(Technology[#All],MATCH('3 Technology Builder'!$B24,Technology[[#All],[Name]],0),MATCH('3 Technology Builder'!F$22,Technology[#Headers],0))),"")</f>
        <v/>
      </c>
      <c r="G24" s="101" t="str">
        <f>IFERROR(IF(INDEX(Technology[#All],MATCH('3 Technology Builder'!$B24,Technology[[#All],[Name]],0),MATCH('3 Technology Builder'!G$22,Technology[#Headers],0))="1",TRUE,TRUE),"")</f>
        <v/>
      </c>
      <c r="H24" s="102" t="str">
        <f>IFERROR(IF(INDEX(Technology[#All],MATCH('3 Technology Builder'!$B24,Technology[[#All],[Name]],0),MATCH('3 Technology Builder'!H$22,Technology[#Headers],0))="","",INDEX(Technology[#All],MATCH('3 Technology Builder'!$B24,Technology[[#All],[Name]],0),MATCH('3 Technology Builder'!H$22,Technology[#Headers],0))),"")</f>
        <v/>
      </c>
      <c r="I24" s="101" t="str">
        <f>IFERROR(IF(INDEX(Technology[#All],MATCH('3 Technology Builder'!$B24,Technology[[#All],[Name]],0),MATCH('3 Technology Builder'!I$22,Technology[#Headers],0))="","",INDEX(Technology[#All],MATCH('3 Technology Builder'!$B24,Technology[[#All],[Name]],0),MATCH('3 Technology Builder'!I$22,Technology[#Headers],0))),"")</f>
        <v/>
      </c>
      <c r="J24" s="101" t="str">
        <f>IFERROR(IF(INDEX(Technology[#All],MATCH('3 Technology Builder'!$B24,Technology[[#All],[Name]],0),MATCH('3 Technology Builder'!J$22,Technology[#Headers],0))="","",INDEX(Technology[#All],MATCH('3 Technology Builder'!$B24,Technology[[#All],[Name]],0),MATCH('3 Technology Builder'!J$22,Technology[#Headers],0))),"")</f>
        <v/>
      </c>
      <c r="K24" s="102" t="str">
        <f>IFERROR(IF(INDEX(Technology[#All],MATCH('3 Technology Builder'!$B24,Technology[[#All],[Name]],0),MATCH('3 Technology Builder'!K$22,Technology[#Headers],0))="","",INDEX(Technology[#All],MATCH('3 Technology Builder'!$B24,Technology[[#All],[Name]],0),MATCH('3 Technology Builder'!K$22,Technology[#Headers],0))),"")</f>
        <v/>
      </c>
      <c r="L24" s="101" t="str">
        <f>IFERROR(IF(INDEX(Technology[#All],MATCH('3 Technology Builder'!$B24,Technology[[#All],[Name]],0),MATCH('3 Technology Builder'!L$22,Technology[#Headers],0))="","",INDEX(Technology[#All],MATCH('3 Technology Builder'!$B24,Technology[[#All],[Name]],0),MATCH('3 Technology Builder'!L$22,Technology[#Headers],0))),"")</f>
        <v/>
      </c>
      <c r="M24" s="101" t="str">
        <f>IFERROR(IF(INDEX(Technology[#All],MATCH('3 Technology Builder'!$B24,Technology[[#All],[Name]],0),MATCH('3 Technology Builder'!M$22,Technology[#Headers],0))="","",INDEX(Technology[#All],MATCH('3 Technology Builder'!$B24,Technology[[#All],[Name]],0),MATCH('3 Technology Builder'!M$22,Technology[#Headers],0))),"")</f>
        <v/>
      </c>
      <c r="N24" s="101" t="str">
        <f>IFERROR(IF(INDEX(Technology[#All],MATCH('3 Technology Builder'!$B24,Technology[[#All],[Name]],0),MATCH('3 Technology Builder'!N$22,Technology[#Headers],0))="1",TRUE,TRUE),"")</f>
        <v/>
      </c>
      <c r="O24" s="101" t="str">
        <f>IFERROR(IF(INDEX(Technology[#All],MATCH('3 Technology Builder'!$B24,Technology[[#All],[Name]],0),MATCH('3 Technology Builder'!O$22,Technology[#Headers],0))="1",TRUE,TRUE),"")</f>
        <v/>
      </c>
      <c r="P24" s="141"/>
      <c r="Q24" s="167" t="str">
        <f>IF($B24&lt;&gt;"(none)",DATE(_xlfn.NUMBERVALUE(RIGHT(Version_New,4))-1,12,31),"")</f>
        <v/>
      </c>
    </row>
    <row r="25" spans="1:17" s="103" customFormat="1" ht="15" customHeight="1" x14ac:dyDescent="0.2">
      <c r="A25" s="100" t="str">
        <f>IFERROR(IF(INDEX(Technology[#All],MATCH('3 Technology Builder'!$B25,Technology[[#All],[Name]],0),MATCH('3 Technology Builder'!A$22,Technology[#Headers],0))="","",INDEX(Technology[#All],MATCH('3 Technology Builder'!$B25,Technology[[#All],[Name]],0),MATCH('3 Technology Builder'!A$22,Technology[#Headers],0))),"")</f>
        <v/>
      </c>
      <c r="B25" s="101" t="str">
        <f>$H4</f>
        <v>(none)</v>
      </c>
      <c r="C25" s="101" t="str">
        <f>IFERROR(IF(INDEX(Technology[#All],MATCH('3 Technology Builder'!$B25,Technology[[#All],[Name]],0),MATCH('3 Technology Builder'!C$22,Technology[#Headers],0))="","",INDEX(Technology[#All],MATCH('3 Technology Builder'!$B25,Technology[[#All],[Name]],0),MATCH('3 Technology Builder'!C$22,Technology[#Headers],0))),"")</f>
        <v/>
      </c>
      <c r="D25" s="101" t="str">
        <f>IFERROR(IF(INDEX(Technology[#All],MATCH('3 Technology Builder'!$B25,Technology[[#All],[Name]],0),MATCH('3 Technology Builder'!D$22,Technology[#Headers],0))="","",INDEX(Technology[#All],MATCH('3 Technology Builder'!$B25,Technology[[#All],[Name]],0),MATCH('3 Technology Builder'!D$22,Technology[#Headers],0))),"")</f>
        <v/>
      </c>
      <c r="E25" s="101" t="str">
        <f>IFERROR(IF(INDEX(Technology[#All],MATCH('3 Technology Builder'!$B25,Technology[[#All],[Name]],0),MATCH('3 Technology Builder'!E$22,Technology[#Headers],0))="","",INDEX(Technology[#All],MATCH('3 Technology Builder'!$B25,Technology[[#All],[Name]],0),MATCH('3 Technology Builder'!E$22,Technology[#Headers],0))),"")</f>
        <v/>
      </c>
      <c r="F25" s="101" t="str">
        <f>IFERROR(IF(INDEX(Technology[#All],MATCH('3 Technology Builder'!$B25,Technology[[#All],[Name]],0),MATCH('3 Technology Builder'!F$22,Technology[#Headers],0))="","",INDEX(Technology[#All],MATCH('3 Technology Builder'!$B25,Technology[[#All],[Name]],0),MATCH('3 Technology Builder'!F$22,Technology[#Headers],0))),"")</f>
        <v/>
      </c>
      <c r="G25" s="101" t="str">
        <f>IFERROR(IF(INDEX(Technology[#All],MATCH('3 Technology Builder'!$B25,Technology[[#All],[Name]],0),MATCH('3 Technology Builder'!G$22,Technology[#Headers],0))="1",TRUE,TRUE),"")</f>
        <v/>
      </c>
      <c r="H25" s="102" t="str">
        <f>IFERROR(IF(INDEX(Technology[#All],MATCH('3 Technology Builder'!$B25,Technology[[#All],[Name]],0),MATCH('3 Technology Builder'!H$22,Technology[#Headers],0))="","",INDEX(Technology[#All],MATCH('3 Technology Builder'!$B25,Technology[[#All],[Name]],0),MATCH('3 Technology Builder'!H$22,Technology[#Headers],0))),"")</f>
        <v/>
      </c>
      <c r="I25" s="101" t="str">
        <f>IFERROR(IF(INDEX(Technology[#All],MATCH('3 Technology Builder'!$B25,Technology[[#All],[Name]],0),MATCH('3 Technology Builder'!I$22,Technology[#Headers],0))="","",INDEX(Technology[#All],MATCH('3 Technology Builder'!$B25,Technology[[#All],[Name]],0),MATCH('3 Technology Builder'!I$22,Technology[#Headers],0))),"")</f>
        <v/>
      </c>
      <c r="J25" s="101" t="str">
        <f>IFERROR(IF(INDEX(Technology[#All],MATCH('3 Technology Builder'!$B25,Technology[[#All],[Name]],0),MATCH('3 Technology Builder'!J$22,Technology[#Headers],0))="","",INDEX(Technology[#All],MATCH('3 Technology Builder'!$B25,Technology[[#All],[Name]],0),MATCH('3 Technology Builder'!J$22,Technology[#Headers],0))),"")</f>
        <v/>
      </c>
      <c r="K25" s="102" t="str">
        <f>IFERROR(IF(INDEX(Technology[#All],MATCH('3 Technology Builder'!$B25,Technology[[#All],[Name]],0),MATCH('3 Technology Builder'!K$22,Technology[#Headers],0))="","",INDEX(Technology[#All],MATCH('3 Technology Builder'!$B25,Technology[[#All],[Name]],0),MATCH('3 Technology Builder'!K$22,Technology[#Headers],0))),"")</f>
        <v/>
      </c>
      <c r="L25" s="101" t="str">
        <f>IFERROR(IF(INDEX(Technology[#All],MATCH('3 Technology Builder'!$B25,Technology[[#All],[Name]],0),MATCH('3 Technology Builder'!L$22,Technology[#Headers],0))="","",INDEX(Technology[#All],MATCH('3 Technology Builder'!$B25,Technology[[#All],[Name]],0),MATCH('3 Technology Builder'!L$22,Technology[#Headers],0))),"")</f>
        <v/>
      </c>
      <c r="M25" s="101" t="str">
        <f>IFERROR(IF(INDEX(Technology[#All],MATCH('3 Technology Builder'!$B25,Technology[[#All],[Name]],0),MATCH('3 Technology Builder'!M$22,Technology[#Headers],0))="","",INDEX(Technology[#All],MATCH('3 Technology Builder'!$B25,Technology[[#All],[Name]],0),MATCH('3 Technology Builder'!M$22,Technology[#Headers],0))),"")</f>
        <v/>
      </c>
      <c r="N25" s="101" t="str">
        <f>IFERROR(IF(INDEX(Technology[#All],MATCH('3 Technology Builder'!$B25,Technology[[#All],[Name]],0),MATCH('3 Technology Builder'!N$22,Technology[#Headers],0))="1",TRUE,TRUE),"")</f>
        <v/>
      </c>
      <c r="O25" s="101" t="str">
        <f>IFERROR(IF(INDEX(Technology[#All],MATCH('3 Technology Builder'!$B25,Technology[[#All],[Name]],0),MATCH('3 Technology Builder'!O$22,Technology[#Headers],0))="1",TRUE,TRUE),"")</f>
        <v/>
      </c>
      <c r="P25" s="141"/>
      <c r="Q25" s="167" t="str">
        <f>IF($B25&lt;&gt;"(none)",DATE(_xlfn.NUMBERVALUE(RIGHT(Version_New,4))-1,12,31),"")</f>
        <v/>
      </c>
    </row>
    <row r="26" spans="1:17" s="109" customFormat="1" ht="22.5" x14ac:dyDescent="0.2">
      <c r="A26" s="104">
        <f>IF($B26="","",$H$2)</f>
        <v>1910</v>
      </c>
      <c r="B26" s="105" t="str">
        <f>IF($B13="(none)","",$B13)</f>
        <v>NG-WtrHt-Central-LrgStrg-Gas-gt75kBtuh-0p80Et</v>
      </c>
      <c r="C26" s="105" t="str">
        <f>IF($B26="","",Version_New)</f>
        <v>DEER2023</v>
      </c>
      <c r="D26" s="106" t="str">
        <f>IF($B26="","","Pre-existing")</f>
        <v>Pre-existing</v>
      </c>
      <c r="E26" s="105" t="str">
        <f>IF($B26="","",'2 Measure Builder'!Z14)</f>
        <v>MFm central storage water heater (Et = 0.80), natural gas, rated input &gt; 75 kBtu/h</v>
      </c>
      <c r="F26" s="107" t="str">
        <f>IF($B26&lt;&gt;"","Complete","")</f>
        <v>Complete</v>
      </c>
      <c r="G26" s="105">
        <v>1</v>
      </c>
      <c r="H26" s="108"/>
      <c r="I26" s="105"/>
      <c r="J26" s="105"/>
      <c r="K26" s="105"/>
      <c r="L26" s="107" t="str">
        <f>IF($B26="","","Simulated using CZ2022 weather data")</f>
        <v>Simulated using CZ2022 weather data</v>
      </c>
      <c r="M26" s="105" t="str">
        <f>IF($B26="","","Deemed Ex Ante Team")</f>
        <v>Deemed Ex Ante Team</v>
      </c>
      <c r="N26" s="105" t="b">
        <f>IF($B26="","",TRUE)</f>
        <v>1</v>
      </c>
      <c r="O26" s="105" t="b">
        <f>IF($B26="","",TRUE)</f>
        <v>1</v>
      </c>
      <c r="P26" s="142">
        <f>IF($B26&lt;&gt;"",DATE(_xlfn.NUMBERVALUE(RIGHT(Version_New,4)),1,1),"")</f>
        <v>44927</v>
      </c>
      <c r="Q26" s="142"/>
    </row>
    <row r="27" spans="1:17" s="109" customFormat="1" ht="22.5" x14ac:dyDescent="0.2">
      <c r="A27" s="104">
        <f>IF($B27="","",$H$2)</f>
        <v>1910</v>
      </c>
      <c r="B27" s="105" t="str">
        <f>IF($E13="(none)","",$E13)</f>
        <v>NG-WtrHt-Central-LrgStrg-Gas-gt75kBtuh-0p84Et</v>
      </c>
      <c r="C27" s="105" t="str">
        <f>IF($B27="","",Version_New)</f>
        <v>DEER2023</v>
      </c>
      <c r="D27" s="106" t="str">
        <f>IF($B27="","","Code/Standard")</f>
        <v>Code/Standard</v>
      </c>
      <c r="E27" s="105" t="str">
        <f>IF($B27="","",'2 Measure Builder'!AA14)</f>
        <v>MFm central storage water heater (Et = 0.84), natural gas, rated input &gt; 75 kBtu/h</v>
      </c>
      <c r="F27" s="107" t="str">
        <f t="shared" ref="F27:F28" si="0">IF($B27&lt;&gt;"","Complete","")</f>
        <v>Complete</v>
      </c>
      <c r="G27" s="105">
        <v>1</v>
      </c>
      <c r="H27" s="108"/>
      <c r="I27" s="105"/>
      <c r="J27" s="105"/>
      <c r="K27" s="105"/>
      <c r="L27" s="107" t="str">
        <f t="shared" ref="L27:L28" si="1">IF($B27="","","Simulated using CZ2022 weather data")</f>
        <v>Simulated using CZ2022 weather data</v>
      </c>
      <c r="M27" s="105" t="str">
        <f t="shared" ref="M27:M28" si="2">IF($B27="","","Deemed Ex Ante Team")</f>
        <v>Deemed Ex Ante Team</v>
      </c>
      <c r="N27" s="105" t="b">
        <f t="shared" ref="N27:O28" si="3">IF($B27="","",TRUE)</f>
        <v>1</v>
      </c>
      <c r="O27" s="105" t="b">
        <f t="shared" si="3"/>
        <v>1</v>
      </c>
      <c r="P27" s="142">
        <f>IF($B27&lt;&gt;"",DATE(_xlfn.NUMBERVALUE(RIGHT(Version_New,4)),1,1),"")</f>
        <v>44927</v>
      </c>
      <c r="Q27" s="142"/>
    </row>
    <row r="28" spans="1:17" s="109" customFormat="1" ht="22.5" x14ac:dyDescent="0.2">
      <c r="A28" s="104">
        <f>IF($B28="","",$H$2)</f>
        <v>1910</v>
      </c>
      <c r="B28" s="105" t="str">
        <f>IF($H13="(none)","",$H13)</f>
        <v>NG-WtrHt-Central-LrgStrg-Gas-gt75kBtuh-0p90Et</v>
      </c>
      <c r="C28" s="105" t="str">
        <f>IF($B28="","",Version_New)</f>
        <v>DEER2023</v>
      </c>
      <c r="D28" s="106" t="str">
        <f>IF($B28="","","Measure")</f>
        <v>Measure</v>
      </c>
      <c r="E28" s="105" t="str">
        <f>IF($B28="","",'2 Measure Builder'!AB14)</f>
        <v>MFm central storage water heater (Et = 0.90), natural gas, rated input &gt; 75 kBtu/h</v>
      </c>
      <c r="F28" s="107" t="str">
        <f t="shared" si="0"/>
        <v>Complete</v>
      </c>
      <c r="G28" s="105">
        <v>1</v>
      </c>
      <c r="H28" s="108"/>
      <c r="I28" s="105"/>
      <c r="J28" s="105"/>
      <c r="K28" s="105"/>
      <c r="L28" s="107" t="str">
        <f t="shared" si="1"/>
        <v>Simulated using CZ2022 weather data</v>
      </c>
      <c r="M28" s="105" t="str">
        <f t="shared" si="2"/>
        <v>Deemed Ex Ante Team</v>
      </c>
      <c r="N28" s="105" t="b">
        <f t="shared" si="3"/>
        <v>1</v>
      </c>
      <c r="O28" s="105" t="b">
        <f t="shared" si="3"/>
        <v>1</v>
      </c>
      <c r="P28" s="142">
        <f>IF($B28&lt;&gt;"",DATE(_xlfn.NUMBERVALUE(RIGHT(Version_New,4)),1,1),"")</f>
        <v>44927</v>
      </c>
      <c r="Q28" s="142"/>
    </row>
    <row r="29" spans="1:17" s="103" customFormat="1" ht="15" customHeight="1" x14ac:dyDescent="0.2">
      <c r="A29" s="100" t="str">
        <f>IFERROR(IF(INDEX(Technology[#All],MATCH('3 Technology Builder'!$B29,Technology[[#All],[Name]],0),MATCH('3 Technology Builder'!A$22,Technology[#Headers],0))="","",INDEX(Technology[#All],MATCH('3 Technology Builder'!$B29,Technology[[#All],[Name]],0),MATCH('3 Technology Builder'!A$22,Technology[#Headers],0))),"")</f>
        <v/>
      </c>
      <c r="B29" s="101" t="str">
        <f>$B5</f>
        <v>(none)</v>
      </c>
      <c r="C29" s="101" t="str">
        <f>IFERROR(IF(INDEX(Technology[#All],MATCH('3 Technology Builder'!$B29,Technology[[#All],[Name]],0),MATCH('3 Technology Builder'!C$22,Technology[#Headers],0))="","",INDEX(Technology[#All],MATCH('3 Technology Builder'!$B29,Technology[[#All],[Name]],0),MATCH('3 Technology Builder'!C$22,Technology[#Headers],0))),"")</f>
        <v/>
      </c>
      <c r="D29" s="138" t="str">
        <f>IFERROR(IF(INDEX(Technology[#All],MATCH('3 Technology Builder'!$B29,Technology[[#All],[Name]],0),MATCH('3 Technology Builder'!D$22,Technology[#Headers],0))="","",INDEX(Technology[#All],MATCH('3 Technology Builder'!$B29,Technology[[#All],[Name]],0),MATCH('3 Technology Builder'!D$22,Technology[#Headers],0))),"")</f>
        <v/>
      </c>
      <c r="E29" s="101" t="str">
        <f>IFERROR(IF(INDEX(Technology[#All],MATCH('3 Technology Builder'!$B29,Technology[[#All],[Name]],0),MATCH('3 Technology Builder'!E$22,Technology[#Headers],0))="","",INDEX(Technology[#All],MATCH('3 Technology Builder'!$B29,Technology[[#All],[Name]],0),MATCH('3 Technology Builder'!E$22,Technology[#Headers],0))),"")</f>
        <v/>
      </c>
      <c r="F29" s="139" t="str">
        <f>IFERROR(IF(INDEX(Technology[#All],MATCH('3 Technology Builder'!$B29,Technology[[#All],[Name]],0),MATCH('3 Technology Builder'!F$22,Technology[#Headers],0))="","",INDEX(Technology[#All],MATCH('3 Technology Builder'!$B29,Technology[[#All],[Name]],0),MATCH('3 Technology Builder'!F$22,Technology[#Headers],0))),"")</f>
        <v/>
      </c>
      <c r="G29" s="101" t="str">
        <f>IFERROR(IF(INDEX(Technology[#All],MATCH('3 Technology Builder'!$B29,Technology[[#All],[Name]],0),MATCH('3 Technology Builder'!G$22,Technology[#Headers],0))="1",TRUE,TRUE),"")</f>
        <v/>
      </c>
      <c r="H29" s="102" t="str">
        <f>IFERROR(IF(INDEX(Technology[#All],MATCH('3 Technology Builder'!$B29,Technology[[#All],[Name]],0),MATCH('3 Technology Builder'!H$22,Technology[#Headers],0))="","",INDEX(Technology[#All],MATCH('3 Technology Builder'!$B29,Technology[[#All],[Name]],0),MATCH('3 Technology Builder'!H$22,Technology[#Headers],0))),"")</f>
        <v/>
      </c>
      <c r="I29" s="101" t="str">
        <f>IFERROR(IF(INDEX(Technology[#All],MATCH('3 Technology Builder'!$B29,Technology[[#All],[Name]],0),MATCH('3 Technology Builder'!I$22,Technology[#Headers],0))="","",INDEX(Technology[#All],MATCH('3 Technology Builder'!$B29,Technology[[#All],[Name]],0),MATCH('3 Technology Builder'!I$22,Technology[#Headers],0))),"")</f>
        <v/>
      </c>
      <c r="J29" s="101" t="str">
        <f>IFERROR(IF(INDEX(Technology[#All],MATCH('3 Technology Builder'!$B29,Technology[[#All],[Name]],0),MATCH('3 Technology Builder'!J$22,Technology[#Headers],0))="","",INDEX(Technology[#All],MATCH('3 Technology Builder'!$B29,Technology[[#All],[Name]],0),MATCH('3 Technology Builder'!J$22,Technology[#Headers],0))),"")</f>
        <v/>
      </c>
      <c r="K29" s="102" t="str">
        <f>IFERROR(IF(INDEX(Technology[#All],MATCH('3 Technology Builder'!$B29,Technology[[#All],[Name]],0),MATCH('3 Technology Builder'!K$22,Technology[#Headers],0))="","",INDEX(Technology[#All],MATCH('3 Technology Builder'!$B29,Technology[[#All],[Name]],0),MATCH('3 Technology Builder'!K$22,Technology[#Headers],0))),"")</f>
        <v/>
      </c>
      <c r="L29" s="101" t="str">
        <f>IFERROR(IF(INDEX(Technology[#All],MATCH('3 Technology Builder'!$B29,Technology[[#All],[Name]],0),MATCH('3 Technology Builder'!L$22,Technology[#Headers],0))="","",INDEX(Technology[#All],MATCH('3 Technology Builder'!$B29,Technology[[#All],[Name]],0),MATCH('3 Technology Builder'!L$22,Technology[#Headers],0))),"")</f>
        <v/>
      </c>
      <c r="M29" s="101" t="str">
        <f>IFERROR(IF(INDEX(Technology[#All],MATCH('3 Technology Builder'!$B29,Technology[[#All],[Name]],0),MATCH('3 Technology Builder'!M$22,Technology[#Headers],0))="","",INDEX(Technology[#All],MATCH('3 Technology Builder'!$B29,Technology[[#All],[Name]],0),MATCH('3 Technology Builder'!M$22,Technology[#Headers],0))),"")</f>
        <v/>
      </c>
      <c r="N29" s="101" t="str">
        <f>IFERROR(IF(INDEX(Technology[#All],MATCH('3 Technology Builder'!$B29,Technology[[#All],[Name]],0),MATCH('3 Technology Builder'!N$22,Technology[#Headers],0))="1",TRUE,TRUE),"")</f>
        <v/>
      </c>
      <c r="O29" s="101" t="str">
        <f>IFERROR(IF(INDEX(Technology[#All],MATCH('3 Technology Builder'!$B29,Technology[[#All],[Name]],0),MATCH('3 Technology Builder'!O$22,Technology[#Headers],0))="1",TRUE,TRUE),"")</f>
        <v/>
      </c>
      <c r="P29" s="141"/>
      <c r="Q29" s="167" t="str">
        <f>IF($B29&lt;&gt;"(none)",DATE(_xlfn.NUMBERVALUE(RIGHT(Version_New,4))-1,12,31),"")</f>
        <v/>
      </c>
    </row>
    <row r="30" spans="1:17" s="103" customFormat="1" ht="15" customHeight="1" x14ac:dyDescent="0.2">
      <c r="A30" s="100" t="str">
        <f>IFERROR(IF(INDEX(Technology[#All],MATCH('3 Technology Builder'!$B30,Technology[[#All],[Name]],0),MATCH('3 Technology Builder'!A$22,Technology[#Headers],0))="","",INDEX(Technology[#All],MATCH('3 Technology Builder'!$B30,Technology[[#All],[Name]],0),MATCH('3 Technology Builder'!A$22,Technology[#Headers],0))),"")</f>
        <v/>
      </c>
      <c r="B30" s="101" t="str">
        <f>$E5</f>
        <v>(none)</v>
      </c>
      <c r="C30" s="101" t="str">
        <f>IFERROR(IF(INDEX(Technology[#All],MATCH('3 Technology Builder'!$B30,Technology[[#All],[Name]],0),MATCH('3 Technology Builder'!C$22,Technology[#Headers],0))="","",INDEX(Technology[#All],MATCH('3 Technology Builder'!$B30,Technology[[#All],[Name]],0),MATCH('3 Technology Builder'!C$22,Technology[#Headers],0))),"")</f>
        <v/>
      </c>
      <c r="D30" s="138" t="str">
        <f>IFERROR(IF(INDEX(Technology[#All],MATCH('3 Technology Builder'!$B30,Technology[[#All],[Name]],0),MATCH('3 Technology Builder'!D$22,Technology[#Headers],0))="","",INDEX(Technology[#All],MATCH('3 Technology Builder'!$B30,Technology[[#All],[Name]],0),MATCH('3 Technology Builder'!D$22,Technology[#Headers],0))),"")</f>
        <v/>
      </c>
      <c r="E30" s="101" t="str">
        <f>IFERROR(IF(INDEX(Technology[#All],MATCH('3 Technology Builder'!$B30,Technology[[#All],[Name]],0),MATCH('3 Technology Builder'!E$22,Technology[#Headers],0))="","",INDEX(Technology[#All],MATCH('3 Technology Builder'!$B30,Technology[[#All],[Name]],0),MATCH('3 Technology Builder'!E$22,Technology[#Headers],0))),"")</f>
        <v/>
      </c>
      <c r="F30" s="139" t="str">
        <f>IFERROR(IF(INDEX(Technology[#All],MATCH('3 Technology Builder'!$B30,Technology[[#All],[Name]],0),MATCH('3 Technology Builder'!F$22,Technology[#Headers],0))="","",INDEX(Technology[#All],MATCH('3 Technology Builder'!$B30,Technology[[#All],[Name]],0),MATCH('3 Technology Builder'!F$22,Technology[#Headers],0))),"")</f>
        <v/>
      </c>
      <c r="G30" s="101" t="str">
        <f>IFERROR(IF(INDEX(Technology[#All],MATCH('3 Technology Builder'!$B30,Technology[[#All],[Name]],0),MATCH('3 Technology Builder'!G$22,Technology[#Headers],0))="1",TRUE,TRUE),"")</f>
        <v/>
      </c>
      <c r="H30" s="102" t="str">
        <f>IFERROR(IF(INDEX(Technology[#All],MATCH('3 Technology Builder'!$B30,Technology[[#All],[Name]],0),MATCH('3 Technology Builder'!H$22,Technology[#Headers],0))="","",INDEX(Technology[#All],MATCH('3 Technology Builder'!$B30,Technology[[#All],[Name]],0),MATCH('3 Technology Builder'!H$22,Technology[#Headers],0))),"")</f>
        <v/>
      </c>
      <c r="I30" s="101" t="str">
        <f>IFERROR(IF(INDEX(Technology[#All],MATCH('3 Technology Builder'!$B30,Technology[[#All],[Name]],0),MATCH('3 Technology Builder'!I$22,Technology[#Headers],0))="","",INDEX(Technology[#All],MATCH('3 Technology Builder'!$B30,Technology[[#All],[Name]],0),MATCH('3 Technology Builder'!I$22,Technology[#Headers],0))),"")</f>
        <v/>
      </c>
      <c r="J30" s="101" t="str">
        <f>IFERROR(IF(INDEX(Technology[#All],MATCH('3 Technology Builder'!$B30,Technology[[#All],[Name]],0),MATCH('3 Technology Builder'!J$22,Technology[#Headers],0))="","",INDEX(Technology[#All],MATCH('3 Technology Builder'!$B30,Technology[[#All],[Name]],0),MATCH('3 Technology Builder'!J$22,Technology[#Headers],0))),"")</f>
        <v/>
      </c>
      <c r="K30" s="102" t="str">
        <f>IFERROR(IF(INDEX(Technology[#All],MATCH('3 Technology Builder'!$B30,Technology[[#All],[Name]],0),MATCH('3 Technology Builder'!K$22,Technology[#Headers],0))="","",INDEX(Technology[#All],MATCH('3 Technology Builder'!$B30,Technology[[#All],[Name]],0),MATCH('3 Technology Builder'!K$22,Technology[#Headers],0))),"")</f>
        <v/>
      </c>
      <c r="L30" s="101" t="str">
        <f>IFERROR(IF(INDEX(Technology[#All],MATCH('3 Technology Builder'!$B30,Technology[[#All],[Name]],0),MATCH('3 Technology Builder'!L$22,Technology[#Headers],0))="","",INDEX(Technology[#All],MATCH('3 Technology Builder'!$B30,Technology[[#All],[Name]],0),MATCH('3 Technology Builder'!L$22,Technology[#Headers],0))),"")</f>
        <v/>
      </c>
      <c r="M30" s="101" t="str">
        <f>IFERROR(IF(INDEX(Technology[#All],MATCH('3 Technology Builder'!$B30,Technology[[#All],[Name]],0),MATCH('3 Technology Builder'!M$22,Technology[#Headers],0))="","",INDEX(Technology[#All],MATCH('3 Technology Builder'!$B30,Technology[[#All],[Name]],0),MATCH('3 Technology Builder'!M$22,Technology[#Headers],0))),"")</f>
        <v/>
      </c>
      <c r="N30" s="101" t="str">
        <f>IFERROR(IF(INDEX(Technology[#All],MATCH('3 Technology Builder'!$B30,Technology[[#All],[Name]],0),MATCH('3 Technology Builder'!N$22,Technology[#Headers],0))="1",TRUE,TRUE),"")</f>
        <v/>
      </c>
      <c r="O30" s="101" t="str">
        <f>IFERROR(IF(INDEX(Technology[#All],MATCH('3 Technology Builder'!$B30,Technology[[#All],[Name]],0),MATCH('3 Technology Builder'!O$22,Technology[#Headers],0))="1",TRUE,TRUE),"")</f>
        <v/>
      </c>
      <c r="P30" s="141"/>
      <c r="Q30" s="167" t="str">
        <f>IF($B30&lt;&gt;"(none)",DATE(_xlfn.NUMBERVALUE(RIGHT(Version_New,4))-1,12,31),"")</f>
        <v/>
      </c>
    </row>
    <row r="31" spans="1:17" s="103" customFormat="1" ht="15" customHeight="1" x14ac:dyDescent="0.2">
      <c r="A31" s="100" t="str">
        <f>IFERROR(IF(INDEX(Technology[#All],MATCH('3 Technology Builder'!$B31,Technology[[#All],[Name]],0),MATCH('3 Technology Builder'!A$22,Technology[#Headers],0))="","",INDEX(Technology[#All],MATCH('3 Technology Builder'!$B31,Technology[[#All],[Name]],0),MATCH('3 Technology Builder'!A$22,Technology[#Headers],0))),"")</f>
        <v/>
      </c>
      <c r="B31" s="101" t="str">
        <f>$H5</f>
        <v>(none)</v>
      </c>
      <c r="C31" s="101" t="str">
        <f>IFERROR(IF(INDEX(Technology[#All],MATCH('3 Technology Builder'!$B31,Technology[[#All],[Name]],0),MATCH('3 Technology Builder'!C$22,Technology[#Headers],0))="","",INDEX(Technology[#All],MATCH('3 Technology Builder'!$B31,Technology[[#All],[Name]],0),MATCH('3 Technology Builder'!C$22,Technology[#Headers],0))),"")</f>
        <v/>
      </c>
      <c r="D31" s="138" t="str">
        <f>IFERROR(IF(INDEX(Technology[#All],MATCH('3 Technology Builder'!$B31,Technology[[#All],[Name]],0),MATCH('3 Technology Builder'!D$22,Technology[#Headers],0))="","",INDEX(Technology[#All],MATCH('3 Technology Builder'!$B31,Technology[[#All],[Name]],0),MATCH('3 Technology Builder'!D$22,Technology[#Headers],0))),"")</f>
        <v/>
      </c>
      <c r="E31" s="101" t="str">
        <f>IFERROR(IF(INDEX(Technology[#All],MATCH('3 Technology Builder'!$B31,Technology[[#All],[Name]],0),MATCH('3 Technology Builder'!E$22,Technology[#Headers],0))="","",INDEX(Technology[#All],MATCH('3 Technology Builder'!$B31,Technology[[#All],[Name]],0),MATCH('3 Technology Builder'!E$22,Technology[#Headers],0))),"")</f>
        <v/>
      </c>
      <c r="F31" s="139" t="str">
        <f>IFERROR(IF(INDEX(Technology[#All],MATCH('3 Technology Builder'!$B31,Technology[[#All],[Name]],0),MATCH('3 Technology Builder'!F$22,Technology[#Headers],0))="","",INDEX(Technology[#All],MATCH('3 Technology Builder'!$B31,Technology[[#All],[Name]],0),MATCH('3 Technology Builder'!F$22,Technology[#Headers],0))),"")</f>
        <v/>
      </c>
      <c r="G31" s="101"/>
      <c r="H31" s="102" t="str">
        <f>IFERROR(IF(INDEX(Technology[#All],MATCH('3 Technology Builder'!$B31,Technology[[#All],[Name]],0),MATCH('3 Technology Builder'!H$22,Technology[#Headers],0))="","",INDEX(Technology[#All],MATCH('3 Technology Builder'!$B31,Technology[[#All],[Name]],0),MATCH('3 Technology Builder'!H$22,Technology[#Headers],0))),"")</f>
        <v/>
      </c>
      <c r="I31" s="101" t="str">
        <f>IFERROR(IF(INDEX(Technology[#All],MATCH('3 Technology Builder'!$B31,Technology[[#All],[Name]],0),MATCH('3 Technology Builder'!I$22,Technology[#Headers],0))="","",INDEX(Technology[#All],MATCH('3 Technology Builder'!$B31,Technology[[#All],[Name]],0),MATCH('3 Technology Builder'!I$22,Technology[#Headers],0))),"")</f>
        <v/>
      </c>
      <c r="J31" s="101" t="str">
        <f>IFERROR(IF(INDEX(Technology[#All],MATCH('3 Technology Builder'!$B31,Technology[[#All],[Name]],0),MATCH('3 Technology Builder'!J$22,Technology[#Headers],0))="","",INDEX(Technology[#All],MATCH('3 Technology Builder'!$B31,Technology[[#All],[Name]],0),MATCH('3 Technology Builder'!J$22,Technology[#Headers],0))),"")</f>
        <v/>
      </c>
      <c r="K31" s="102" t="str">
        <f>IFERROR(IF(INDEX(Technology[#All],MATCH('3 Technology Builder'!$B31,Technology[[#All],[Name]],0),MATCH('3 Technology Builder'!K$22,Technology[#Headers],0))="","",INDEX(Technology[#All],MATCH('3 Technology Builder'!$B31,Technology[[#All],[Name]],0),MATCH('3 Technology Builder'!K$22,Technology[#Headers],0))),"")</f>
        <v/>
      </c>
      <c r="L31" s="101" t="str">
        <f>IFERROR(IF(INDEX(Technology[#All],MATCH('3 Technology Builder'!$B31,Technology[[#All],[Name]],0),MATCH('3 Technology Builder'!L$22,Technology[#Headers],0))="","",INDEX(Technology[#All],MATCH('3 Technology Builder'!$B31,Technology[[#All],[Name]],0),MATCH('3 Technology Builder'!L$22,Technology[#Headers],0))),"")</f>
        <v/>
      </c>
      <c r="M31" s="101" t="str">
        <f>IFERROR(IF(INDEX(Technology[#All],MATCH('3 Technology Builder'!$B31,Technology[[#All],[Name]],0),MATCH('3 Technology Builder'!M$22,Technology[#Headers],0))="","",INDEX(Technology[#All],MATCH('3 Technology Builder'!$B31,Technology[[#All],[Name]],0),MATCH('3 Technology Builder'!M$22,Technology[#Headers],0))),"")</f>
        <v/>
      </c>
      <c r="N31" s="101" t="str">
        <f>IFERROR(IF(INDEX(Technology[#All],MATCH('3 Technology Builder'!$B31,Technology[[#All],[Name]],0),MATCH('3 Technology Builder'!N$22,Technology[#Headers],0))="1",TRUE,TRUE),"")</f>
        <v/>
      </c>
      <c r="O31" s="101" t="str">
        <f>IFERROR(IF(INDEX(Technology[#All],MATCH('3 Technology Builder'!$B31,Technology[[#All],[Name]],0),MATCH('3 Technology Builder'!O$22,Technology[#Headers],0))="1",TRUE,TRUE),"")</f>
        <v/>
      </c>
      <c r="P31" s="141"/>
      <c r="Q31" s="167" t="str">
        <f>IF($B31&lt;&gt;"(none)",DATE(_xlfn.NUMBERVALUE(RIGHT(Version_New,4))-1,12,31),"")</f>
        <v/>
      </c>
    </row>
    <row r="32" spans="1:17" s="109" customFormat="1" ht="22.5" x14ac:dyDescent="0.2">
      <c r="A32" s="104">
        <f>IF($B32="","",$H$2)</f>
        <v>1910</v>
      </c>
      <c r="B32" s="105" t="str">
        <f>IF($B14="(none)","",$B14)</f>
        <v>NG-WtrHt-Central-LrgStrg-Gas-gt75kBtuh-0p80Et</v>
      </c>
      <c r="C32" s="105" t="str">
        <f>IF($B32="","",Version_New)</f>
        <v>DEER2023</v>
      </c>
      <c r="D32" s="106" t="str">
        <f>IF($B32="","","Pre-existing")</f>
        <v>Pre-existing</v>
      </c>
      <c r="E32" s="105" t="str">
        <f>IF($B32="","",'2 Measure Builder'!Z16)</f>
        <v>MFm central storage water heater (Et = 0.80), natural gas, rated input &gt; 75 kBtu/h</v>
      </c>
      <c r="F32" s="107" t="str">
        <f>IF($B32&lt;&gt;"","Complete","")</f>
        <v>Complete</v>
      </c>
      <c r="G32" s="105">
        <v>1</v>
      </c>
      <c r="H32" s="108"/>
      <c r="I32" s="105"/>
      <c r="J32" s="105"/>
      <c r="K32" s="105"/>
      <c r="L32" s="107" t="str">
        <f>IF($B32="","","Simulated using CZ2022 weather data")</f>
        <v>Simulated using CZ2022 weather data</v>
      </c>
      <c r="M32" s="105" t="str">
        <f>IF($B32="","","Deemed Ex Ante Team")</f>
        <v>Deemed Ex Ante Team</v>
      </c>
      <c r="N32" s="105" t="b">
        <f>IF($B32="","",TRUE)</f>
        <v>1</v>
      </c>
      <c r="O32" s="105" t="b">
        <f>IF($B32="","",TRUE)</f>
        <v>1</v>
      </c>
      <c r="P32" s="142">
        <f>IF($B32&lt;&gt;"",DATE(_xlfn.NUMBERVALUE(RIGHT(Version_New,4)),1,1),"")</f>
        <v>44927</v>
      </c>
      <c r="Q32" s="142"/>
    </row>
    <row r="33" spans="1:17" s="109" customFormat="1" ht="22.5" x14ac:dyDescent="0.2">
      <c r="A33" s="104">
        <f>IF($B33="","",$H$2)</f>
        <v>1910</v>
      </c>
      <c r="B33" s="105" t="str">
        <f>IF($E14="(none)","",$E14)</f>
        <v>NG-WtrHt-Central-LrgStrg-Gas-gt75kBtuh-0p84Et</v>
      </c>
      <c r="C33" s="105" t="str">
        <f>IF($B33="","",Version_New)</f>
        <v>DEER2023</v>
      </c>
      <c r="D33" s="106" t="str">
        <f>IF($B33="","","Code/Standard")</f>
        <v>Code/Standard</v>
      </c>
      <c r="E33" s="105" t="str">
        <f>IF($B33="","",'2 Measure Builder'!AA16)</f>
        <v>MFm central storage water heater (Et = 0.84), natural gas, rated input &gt; 75 kBtu/h</v>
      </c>
      <c r="F33" s="107" t="str">
        <f t="shared" ref="F33:F34" si="4">IF($B33&lt;&gt;"","Complete","")</f>
        <v>Complete</v>
      </c>
      <c r="G33" s="105">
        <v>1</v>
      </c>
      <c r="H33" s="108"/>
      <c r="I33" s="105"/>
      <c r="J33" s="105"/>
      <c r="K33" s="105"/>
      <c r="L33" s="107" t="str">
        <f t="shared" ref="L33:L34" si="5">IF($B33="","","Simulated using CZ2022 weather data")</f>
        <v>Simulated using CZ2022 weather data</v>
      </c>
      <c r="M33" s="105" t="str">
        <f t="shared" ref="M33:M34" si="6">IF($B33="","","Deemed Ex Ante Team")</f>
        <v>Deemed Ex Ante Team</v>
      </c>
      <c r="N33" s="105" t="b">
        <f t="shared" ref="N33:O34" si="7">IF($B33="","",TRUE)</f>
        <v>1</v>
      </c>
      <c r="O33" s="105" t="b">
        <f t="shared" si="7"/>
        <v>1</v>
      </c>
      <c r="P33" s="142">
        <f>IF($B33&lt;&gt;"",DATE(_xlfn.NUMBERVALUE(RIGHT(Version_New,4)),1,1),"")</f>
        <v>44927</v>
      </c>
      <c r="Q33" s="142"/>
    </row>
    <row r="34" spans="1:17" s="109" customFormat="1" ht="22.5" x14ac:dyDescent="0.2">
      <c r="A34" s="104">
        <f>IF($B34="","",$H$2)</f>
        <v>1910</v>
      </c>
      <c r="B34" s="105" t="str">
        <f>IF($H14="(none)","",$H14)</f>
        <v>NG-WtrHt-Central-LrgStrg-Gas-gt75kBtuh-0p96Et</v>
      </c>
      <c r="C34" s="105" t="str">
        <f>IF($B34="","",Version_New)</f>
        <v>DEER2023</v>
      </c>
      <c r="D34" s="106" t="str">
        <f>IF($B34="","","Measure")</f>
        <v>Measure</v>
      </c>
      <c r="E34" s="105" t="str">
        <f>IF($B34="","",'2 Measure Builder'!AB16)</f>
        <v>MFm central storage water heater (Et = 0.96), natural gas, rated input &gt; 75 kBtu/h</v>
      </c>
      <c r="F34" s="107" t="str">
        <f t="shared" si="4"/>
        <v>Complete</v>
      </c>
      <c r="G34" s="105">
        <v>1</v>
      </c>
      <c r="H34" s="108"/>
      <c r="I34" s="105"/>
      <c r="J34" s="105"/>
      <c r="K34" s="105"/>
      <c r="L34" s="107" t="str">
        <f t="shared" si="5"/>
        <v>Simulated using CZ2022 weather data</v>
      </c>
      <c r="M34" s="105" t="str">
        <f t="shared" si="6"/>
        <v>Deemed Ex Ante Team</v>
      </c>
      <c r="N34" s="105" t="b">
        <f t="shared" si="7"/>
        <v>1</v>
      </c>
      <c r="O34" s="105" t="b">
        <f t="shared" si="7"/>
        <v>1</v>
      </c>
      <c r="P34" s="142">
        <f>IF($B34&lt;&gt;"",DATE(_xlfn.NUMBERVALUE(RIGHT(Version_New,4)),1,1),"")</f>
        <v>44927</v>
      </c>
      <c r="Q34" s="142"/>
    </row>
    <row r="35" spans="1:17" s="103" customFormat="1" ht="15" customHeight="1" x14ac:dyDescent="0.2">
      <c r="A35" s="100" t="str">
        <f>IFERROR(IF(INDEX(Technology[#All],MATCH('3 Technology Builder'!$B35,Technology[[#All],[Name]],0),MATCH('3 Technology Builder'!A$22,Technology[#Headers],0))="","",INDEX(Technology[#All],MATCH('3 Technology Builder'!$B35,Technology[[#All],[Name]],0),MATCH('3 Technology Builder'!A$22,Technology[#Headers],0))),"")</f>
        <v/>
      </c>
      <c r="B35" s="101" t="str">
        <f>$B6</f>
        <v>(none)</v>
      </c>
      <c r="C35" s="101" t="str">
        <f>IFERROR(IF(INDEX(Technology[#All],MATCH('3 Technology Builder'!$B35,Technology[[#All],[Name]],0),MATCH('3 Technology Builder'!C$22,Technology[#Headers],0))="","",INDEX(Technology[#All],MATCH('3 Technology Builder'!$B35,Technology[[#All],[Name]],0),MATCH('3 Technology Builder'!C$22,Technology[#Headers],0))),"")</f>
        <v/>
      </c>
      <c r="D35" s="138" t="str">
        <f>IFERROR(IF(INDEX(Technology[#All],MATCH('3 Technology Builder'!$B35,Technology[[#All],[Name]],0),MATCH('3 Technology Builder'!D$22,Technology[#Headers],0))="","",INDEX(Technology[#All],MATCH('3 Technology Builder'!$B35,Technology[[#All],[Name]],0),MATCH('3 Technology Builder'!D$22,Technology[#Headers],0))),"")</f>
        <v/>
      </c>
      <c r="E35" s="101" t="str">
        <f>IFERROR(IF(INDEX(Technology[#All],MATCH('3 Technology Builder'!$B35,Technology[[#All],[Name]],0),MATCH('3 Technology Builder'!E$22,Technology[#Headers],0))="","",INDEX(Technology[#All],MATCH('3 Technology Builder'!$B35,Technology[[#All],[Name]],0),MATCH('3 Technology Builder'!E$22,Technology[#Headers],0))),"")</f>
        <v/>
      </c>
      <c r="F35" s="139" t="str">
        <f>IFERROR(IF(INDEX(Technology[#All],MATCH('3 Technology Builder'!$B35,Technology[[#All],[Name]],0),MATCH('3 Technology Builder'!F$22,Technology[#Headers],0))="","",INDEX(Technology[#All],MATCH('3 Technology Builder'!$B35,Technology[[#All],[Name]],0),MATCH('3 Technology Builder'!F$22,Technology[#Headers],0))),"")</f>
        <v/>
      </c>
      <c r="G35" s="101" t="str">
        <f>IFERROR(IF(INDEX(Technology[#All],MATCH('3 Technology Builder'!$B35,Technology[[#All],[Name]],0),MATCH('3 Technology Builder'!G$22,Technology[#Headers],0))="1",TRUE,TRUE),"")</f>
        <v/>
      </c>
      <c r="H35" s="102" t="str">
        <f>IFERROR(IF(INDEX(Technology[#All],MATCH('3 Technology Builder'!$B35,Technology[[#All],[Name]],0),MATCH('3 Technology Builder'!H$22,Technology[#Headers],0))="","",INDEX(Technology[#All],MATCH('3 Technology Builder'!$B35,Technology[[#All],[Name]],0),MATCH('3 Technology Builder'!H$22,Technology[#Headers],0))),"")</f>
        <v/>
      </c>
      <c r="I35" s="101" t="str">
        <f>IFERROR(IF(INDEX(Technology[#All],MATCH('3 Technology Builder'!$B35,Technology[[#All],[Name]],0),MATCH('3 Technology Builder'!I$22,Technology[#Headers],0))="","",INDEX(Technology[#All],MATCH('3 Technology Builder'!$B35,Technology[[#All],[Name]],0),MATCH('3 Technology Builder'!I$22,Technology[#Headers],0))),"")</f>
        <v/>
      </c>
      <c r="J35" s="101" t="str">
        <f>IFERROR(IF(INDEX(Technology[#All],MATCH('3 Technology Builder'!$B35,Technology[[#All],[Name]],0),MATCH('3 Technology Builder'!J$22,Technology[#Headers],0))="","",INDEX(Technology[#All],MATCH('3 Technology Builder'!$B35,Technology[[#All],[Name]],0),MATCH('3 Technology Builder'!J$22,Technology[#Headers],0))),"")</f>
        <v/>
      </c>
      <c r="K35" s="102" t="str">
        <f>IFERROR(IF(INDEX(Technology[#All],MATCH('3 Technology Builder'!$B35,Technology[[#All],[Name]],0),MATCH('3 Technology Builder'!K$22,Technology[#Headers],0))="","",INDEX(Technology[#All],MATCH('3 Technology Builder'!$B35,Technology[[#All],[Name]],0),MATCH('3 Technology Builder'!K$22,Technology[#Headers],0))),"")</f>
        <v/>
      </c>
      <c r="L35" s="101" t="str">
        <f>IFERROR(IF(INDEX(Technology[#All],MATCH('3 Technology Builder'!$B35,Technology[[#All],[Name]],0),MATCH('3 Technology Builder'!L$22,Technology[#Headers],0))="","",INDEX(Technology[#All],MATCH('3 Technology Builder'!$B35,Technology[[#All],[Name]],0),MATCH('3 Technology Builder'!L$22,Technology[#Headers],0))),"")</f>
        <v/>
      </c>
      <c r="M35" s="101" t="str">
        <f>IFERROR(IF(INDEX(Technology[#All],MATCH('3 Technology Builder'!$B35,Technology[[#All],[Name]],0),MATCH('3 Technology Builder'!M$22,Technology[#Headers],0))="","",INDEX(Technology[#All],MATCH('3 Technology Builder'!$B35,Technology[[#All],[Name]],0),MATCH('3 Technology Builder'!M$22,Technology[#Headers],0))),"")</f>
        <v/>
      </c>
      <c r="N35" s="101" t="str">
        <f>IFERROR(IF(INDEX(Technology[#All],MATCH('3 Technology Builder'!$B35,Technology[[#All],[Name]],0),MATCH('3 Technology Builder'!N$22,Technology[#Headers],0))="1",TRUE,TRUE),"")</f>
        <v/>
      </c>
      <c r="O35" s="101" t="str">
        <f>IFERROR(IF(INDEX(Technology[#All],MATCH('3 Technology Builder'!$B35,Technology[[#All],[Name]],0),MATCH('3 Technology Builder'!O$22,Technology[#Headers],0))="1",TRUE,TRUE),"")</f>
        <v/>
      </c>
      <c r="P35" s="141"/>
      <c r="Q35" s="167" t="str">
        <f>IF($B35&lt;&gt;"(none)",DATE(_xlfn.NUMBERVALUE(RIGHT(Version_New,4))-1,12,31),"")</f>
        <v/>
      </c>
    </row>
    <row r="36" spans="1:17" s="103" customFormat="1" ht="15" customHeight="1" x14ac:dyDescent="0.2">
      <c r="A36" s="100" t="str">
        <f>IFERROR(IF(INDEX(Technology[#All],MATCH('3 Technology Builder'!$B36,Technology[[#All],[Name]],0),MATCH('3 Technology Builder'!A$22,Technology[#Headers],0))="","",INDEX(Technology[#All],MATCH('3 Technology Builder'!$B36,Technology[[#All],[Name]],0),MATCH('3 Technology Builder'!A$22,Technology[#Headers],0))),"")</f>
        <v/>
      </c>
      <c r="B36" s="101" t="str">
        <f>$E6</f>
        <v>(none)</v>
      </c>
      <c r="C36" s="101" t="str">
        <f>IFERROR(IF(INDEX(Technology[#All],MATCH('3 Technology Builder'!$B36,Technology[[#All],[Name]],0),MATCH('3 Technology Builder'!C$22,Technology[#Headers],0))="","",INDEX(Technology[#All],MATCH('3 Technology Builder'!$B36,Technology[[#All],[Name]],0),MATCH('3 Technology Builder'!C$22,Technology[#Headers],0))),"")</f>
        <v/>
      </c>
      <c r="D36" s="138" t="str">
        <f>IFERROR(IF(INDEX(Technology[#All],MATCH('3 Technology Builder'!$B36,Technology[[#All],[Name]],0),MATCH('3 Technology Builder'!D$22,Technology[#Headers],0))="","",INDEX(Technology[#All],MATCH('3 Technology Builder'!$B36,Technology[[#All],[Name]],0),MATCH('3 Technology Builder'!D$22,Technology[#Headers],0))),"")</f>
        <v/>
      </c>
      <c r="E36" s="101" t="str">
        <f>IFERROR(IF(INDEX(Technology[#All],MATCH('3 Technology Builder'!$B36,Technology[[#All],[Name]],0),MATCH('3 Technology Builder'!E$22,Technology[#Headers],0))="","",INDEX(Technology[#All],MATCH('3 Technology Builder'!$B36,Technology[[#All],[Name]],0),MATCH('3 Technology Builder'!E$22,Technology[#Headers],0))),"")</f>
        <v/>
      </c>
      <c r="F36" s="139" t="str">
        <f>IFERROR(IF(INDEX(Technology[#All],MATCH('3 Technology Builder'!$B36,Technology[[#All],[Name]],0),MATCH('3 Technology Builder'!F$22,Technology[#Headers],0))="","",INDEX(Technology[#All],MATCH('3 Technology Builder'!$B36,Technology[[#All],[Name]],0),MATCH('3 Technology Builder'!F$22,Technology[#Headers],0))),"")</f>
        <v/>
      </c>
      <c r="G36" s="101" t="str">
        <f>IFERROR(IF(INDEX(Technology[#All],MATCH('3 Technology Builder'!$B36,Technology[[#All],[Name]],0),MATCH('3 Technology Builder'!G$22,Technology[#Headers],0))="1",TRUE,TRUE),"")</f>
        <v/>
      </c>
      <c r="H36" s="102" t="str">
        <f>IFERROR(IF(INDEX(Technology[#All],MATCH('3 Technology Builder'!$B36,Technology[[#All],[Name]],0),MATCH('3 Technology Builder'!H$22,Technology[#Headers],0))="","",INDEX(Technology[#All],MATCH('3 Technology Builder'!$B36,Technology[[#All],[Name]],0),MATCH('3 Technology Builder'!H$22,Technology[#Headers],0))),"")</f>
        <v/>
      </c>
      <c r="I36" s="101" t="str">
        <f>IFERROR(IF(INDEX(Technology[#All],MATCH('3 Technology Builder'!$B36,Technology[[#All],[Name]],0),MATCH('3 Technology Builder'!I$22,Technology[#Headers],0))="","",INDEX(Technology[#All],MATCH('3 Technology Builder'!$B36,Technology[[#All],[Name]],0),MATCH('3 Technology Builder'!I$22,Technology[#Headers],0))),"")</f>
        <v/>
      </c>
      <c r="J36" s="101" t="str">
        <f>IFERROR(IF(INDEX(Technology[#All],MATCH('3 Technology Builder'!$B36,Technology[[#All],[Name]],0),MATCH('3 Technology Builder'!J$22,Technology[#Headers],0))="","",INDEX(Technology[#All],MATCH('3 Technology Builder'!$B36,Technology[[#All],[Name]],0),MATCH('3 Technology Builder'!J$22,Technology[#Headers],0))),"")</f>
        <v/>
      </c>
      <c r="K36" s="102" t="str">
        <f>IFERROR(IF(INDEX(Technology[#All],MATCH('3 Technology Builder'!$B36,Technology[[#All],[Name]],0),MATCH('3 Technology Builder'!K$22,Technology[#Headers],0))="","",INDEX(Technology[#All],MATCH('3 Technology Builder'!$B36,Technology[[#All],[Name]],0),MATCH('3 Technology Builder'!K$22,Technology[#Headers],0))),"")</f>
        <v/>
      </c>
      <c r="L36" s="101" t="str">
        <f>IFERROR(IF(INDEX(Technology[#All],MATCH('3 Technology Builder'!$B36,Technology[[#All],[Name]],0),MATCH('3 Technology Builder'!L$22,Technology[#Headers],0))="","",INDEX(Technology[#All],MATCH('3 Technology Builder'!$B36,Technology[[#All],[Name]],0),MATCH('3 Technology Builder'!L$22,Technology[#Headers],0))),"")</f>
        <v/>
      </c>
      <c r="M36" s="101" t="str">
        <f>IFERROR(IF(INDEX(Technology[#All],MATCH('3 Technology Builder'!$B36,Technology[[#All],[Name]],0),MATCH('3 Technology Builder'!M$22,Technology[#Headers],0))="","",INDEX(Technology[#All],MATCH('3 Technology Builder'!$B36,Technology[[#All],[Name]],0),MATCH('3 Technology Builder'!M$22,Technology[#Headers],0))),"")</f>
        <v/>
      </c>
      <c r="N36" s="101" t="str">
        <f>IFERROR(IF(INDEX(Technology[#All],MATCH('3 Technology Builder'!$B36,Technology[[#All],[Name]],0),MATCH('3 Technology Builder'!N$22,Technology[#Headers],0))="1",TRUE,TRUE),"")</f>
        <v/>
      </c>
      <c r="O36" s="101" t="str">
        <f>IFERROR(IF(INDEX(Technology[#All],MATCH('3 Technology Builder'!$B36,Technology[[#All],[Name]],0),MATCH('3 Technology Builder'!O$22,Technology[#Headers],0))="1",TRUE,TRUE),"")</f>
        <v/>
      </c>
      <c r="P36" s="141"/>
      <c r="Q36" s="167" t="str">
        <f>IF($B36&lt;&gt;"(none)",DATE(_xlfn.NUMBERVALUE(RIGHT(Version_New,4))-1,12,31),"")</f>
        <v/>
      </c>
    </row>
    <row r="37" spans="1:17" s="103" customFormat="1" ht="15" customHeight="1" x14ac:dyDescent="0.2">
      <c r="A37" s="100" t="str">
        <f>IFERROR(IF(INDEX(Technology[#All],MATCH('3 Technology Builder'!$B37,Technology[[#All],[Name]],0),MATCH('3 Technology Builder'!A$22,Technology[#Headers],0))="","",INDEX(Technology[#All],MATCH('3 Technology Builder'!$B37,Technology[[#All],[Name]],0),MATCH('3 Technology Builder'!A$22,Technology[#Headers],0))),"")</f>
        <v/>
      </c>
      <c r="B37" s="101" t="str">
        <f>$H6</f>
        <v>(none)</v>
      </c>
      <c r="C37" s="101" t="str">
        <f>IFERROR(IF(INDEX(Technology[#All],MATCH('3 Technology Builder'!$B37,Technology[[#All],[Name]],0),MATCH('3 Technology Builder'!C$22,Technology[#Headers],0))="","",INDEX(Technology[#All],MATCH('3 Technology Builder'!$B37,Technology[[#All],[Name]],0),MATCH('3 Technology Builder'!C$22,Technology[#Headers],0))),"")</f>
        <v/>
      </c>
      <c r="D37" s="138" t="str">
        <f>IFERROR(IF(INDEX(Technology[#All],MATCH('3 Technology Builder'!$B37,Technology[[#All],[Name]],0),MATCH('3 Technology Builder'!D$22,Technology[#Headers],0))="","",INDEX(Technology[#All],MATCH('3 Technology Builder'!$B37,Technology[[#All],[Name]],0),MATCH('3 Technology Builder'!D$22,Technology[#Headers],0))),"")</f>
        <v/>
      </c>
      <c r="E37" s="101" t="str">
        <f>IFERROR(IF(INDEX(Technology[#All],MATCH('3 Technology Builder'!$B37,Technology[[#All],[Name]],0),MATCH('3 Technology Builder'!E$22,Technology[#Headers],0))="","",INDEX(Technology[#All],MATCH('3 Technology Builder'!$B37,Technology[[#All],[Name]],0),MATCH('3 Technology Builder'!E$22,Technology[#Headers],0))),"")</f>
        <v/>
      </c>
      <c r="F37" s="139" t="str">
        <f>IFERROR(IF(INDEX(Technology[#All],MATCH('3 Technology Builder'!$B37,Technology[[#All],[Name]],0),MATCH('3 Technology Builder'!F$22,Technology[#Headers],0))="","",INDEX(Technology[#All],MATCH('3 Technology Builder'!$B37,Technology[[#All],[Name]],0),MATCH('3 Technology Builder'!F$22,Technology[#Headers],0))),"")</f>
        <v/>
      </c>
      <c r="G37" s="101" t="str">
        <f>IFERROR(IF(INDEX(Technology[#All],MATCH('3 Technology Builder'!$B37,Technology[[#All],[Name]],0),MATCH('3 Technology Builder'!G$22,Technology[#Headers],0))="1",TRUE,TRUE),"")</f>
        <v/>
      </c>
      <c r="H37" s="102" t="str">
        <f>IFERROR(IF(INDEX(Technology[#All],MATCH('3 Technology Builder'!$B37,Technology[[#All],[Name]],0),MATCH('3 Technology Builder'!H$22,Technology[#Headers],0))="","",INDEX(Technology[#All],MATCH('3 Technology Builder'!$B37,Technology[[#All],[Name]],0),MATCH('3 Technology Builder'!H$22,Technology[#Headers],0))),"")</f>
        <v/>
      </c>
      <c r="I37" s="101" t="str">
        <f>IFERROR(IF(INDEX(Technology[#All],MATCH('3 Technology Builder'!$B37,Technology[[#All],[Name]],0),MATCH('3 Technology Builder'!I$22,Technology[#Headers],0))="","",INDEX(Technology[#All],MATCH('3 Technology Builder'!$B37,Technology[[#All],[Name]],0),MATCH('3 Technology Builder'!I$22,Technology[#Headers],0))),"")</f>
        <v/>
      </c>
      <c r="J37" s="101" t="str">
        <f>IFERROR(IF(INDEX(Technology[#All],MATCH('3 Technology Builder'!$B37,Technology[[#All],[Name]],0),MATCH('3 Technology Builder'!J$22,Technology[#Headers],0))="","",INDEX(Technology[#All],MATCH('3 Technology Builder'!$B37,Technology[[#All],[Name]],0),MATCH('3 Technology Builder'!J$22,Technology[#Headers],0))),"")</f>
        <v/>
      </c>
      <c r="K37" s="102" t="str">
        <f>IFERROR(IF(INDEX(Technology[#All],MATCH('3 Technology Builder'!$B37,Technology[[#All],[Name]],0),MATCH('3 Technology Builder'!K$22,Technology[#Headers],0))="","",INDEX(Technology[#All],MATCH('3 Technology Builder'!$B37,Technology[[#All],[Name]],0),MATCH('3 Technology Builder'!K$22,Technology[#Headers],0))),"")</f>
        <v/>
      </c>
      <c r="L37" s="101" t="str">
        <f>IFERROR(IF(INDEX(Technology[#All],MATCH('3 Technology Builder'!$B37,Technology[[#All],[Name]],0),MATCH('3 Technology Builder'!L$22,Technology[#Headers],0))="","",INDEX(Technology[#All],MATCH('3 Technology Builder'!$B37,Technology[[#All],[Name]],0),MATCH('3 Technology Builder'!L$22,Technology[#Headers],0))),"")</f>
        <v/>
      </c>
      <c r="M37" s="101" t="str">
        <f>IFERROR(IF(INDEX(Technology[#All],MATCH('3 Technology Builder'!$B37,Technology[[#All],[Name]],0),MATCH('3 Technology Builder'!M$22,Technology[#Headers],0))="","",INDEX(Technology[#All],MATCH('3 Technology Builder'!$B37,Technology[[#All],[Name]],0),MATCH('3 Technology Builder'!M$22,Technology[#Headers],0))),"")</f>
        <v/>
      </c>
      <c r="N37" s="101" t="str">
        <f>IFERROR(IF(INDEX(Technology[#All],MATCH('3 Technology Builder'!$B37,Technology[[#All],[Name]],0),MATCH('3 Technology Builder'!N$22,Technology[#Headers],0))="1",TRUE,TRUE),"")</f>
        <v/>
      </c>
      <c r="O37" s="101" t="str">
        <f>IFERROR(IF(INDEX(Technology[#All],MATCH('3 Technology Builder'!$B37,Technology[[#All],[Name]],0),MATCH('3 Technology Builder'!O$22,Technology[#Headers],0))="1",TRUE,TRUE),"")</f>
        <v/>
      </c>
      <c r="P37" s="141"/>
      <c r="Q37" s="167" t="str">
        <f>IF($B37&lt;&gt;"(none)",DATE(_xlfn.NUMBERVALUE(RIGHT(Version_New,4))-1,12,31),"")</f>
        <v/>
      </c>
    </row>
    <row r="38" spans="1:17" s="103" customFormat="1" ht="15" customHeight="1" x14ac:dyDescent="0.2">
      <c r="A38" s="104" t="str">
        <f>IF($B38="","",$H$2)</f>
        <v/>
      </c>
      <c r="B38" s="105" t="str">
        <f>IF($B15="(none)","",$B15)</f>
        <v/>
      </c>
      <c r="C38" s="105" t="str">
        <f>IF($B38="","",Version_New)</f>
        <v/>
      </c>
      <c r="D38" s="106" t="str">
        <f>IF($B38="","","Pre-existing")</f>
        <v/>
      </c>
      <c r="E38" s="105" t="str">
        <f>IF($B38="","",'2 Measure Builder'!Z18)</f>
        <v/>
      </c>
      <c r="F38" s="107" t="str">
        <f>IF($B38&lt;&gt;"","Complete","")</f>
        <v/>
      </c>
      <c r="G38" s="105"/>
      <c r="H38" s="108"/>
      <c r="I38" s="105"/>
      <c r="J38" s="105"/>
      <c r="K38" s="105"/>
      <c r="L38" s="107" t="str">
        <f>IF($B38="","","Simulated using CZ2022 weather data")</f>
        <v/>
      </c>
      <c r="M38" s="105" t="str">
        <f>IF($B38="","","Deemed Ex Ante Team")</f>
        <v/>
      </c>
      <c r="N38" s="105" t="str">
        <f>IF($B38="","",TRUE)</f>
        <v/>
      </c>
      <c r="O38" s="105" t="str">
        <f>IF($B38="","",TRUE)</f>
        <v/>
      </c>
      <c r="P38" s="142" t="str">
        <f>IF($B38&lt;&gt;"",DATE(_xlfn.NUMBERVALUE(RIGHT(Version_New,4)),1,1),"")</f>
        <v/>
      </c>
      <c r="Q38" s="142"/>
    </row>
    <row r="39" spans="1:17" s="103" customFormat="1" ht="15" customHeight="1" x14ac:dyDescent="0.2">
      <c r="A39" s="104" t="str">
        <f>IF($B39="","",$H$2)</f>
        <v/>
      </c>
      <c r="B39" s="105" t="str">
        <f>IF($E15="(none)","",$E15)</f>
        <v/>
      </c>
      <c r="C39" s="105" t="str">
        <f>IF($B39="","",Version_New)</f>
        <v/>
      </c>
      <c r="D39" s="106" t="str">
        <f>IF($B39="","","Code/Standard")</f>
        <v/>
      </c>
      <c r="E39" s="105" t="str">
        <f>IF($B39="","",'2 Measure Builder'!AA18)</f>
        <v/>
      </c>
      <c r="F39" s="107" t="str">
        <f t="shared" ref="F39:F40" si="8">IF($B39&lt;&gt;"","Complete","")</f>
        <v/>
      </c>
      <c r="G39" s="105"/>
      <c r="H39" s="108"/>
      <c r="I39" s="105"/>
      <c r="J39" s="105"/>
      <c r="K39" s="105"/>
      <c r="L39" s="107" t="str">
        <f t="shared" ref="L39:L40" si="9">IF($B39="","","Simulated using CZ2022 weather data")</f>
        <v/>
      </c>
      <c r="M39" s="105" t="str">
        <f t="shared" ref="M39:M40" si="10">IF($B39="","","Deemed Ex Ante Team")</f>
        <v/>
      </c>
      <c r="N39" s="105" t="str">
        <f t="shared" ref="N39:O40" si="11">IF($B39="","",TRUE)</f>
        <v/>
      </c>
      <c r="O39" s="105" t="str">
        <f t="shared" si="11"/>
        <v/>
      </c>
      <c r="P39" s="142" t="str">
        <f>IF($B39&lt;&gt;"",DATE(_xlfn.NUMBERVALUE(RIGHT(Version_New,4)),1,1),"")</f>
        <v/>
      </c>
      <c r="Q39" s="142"/>
    </row>
    <row r="40" spans="1:17" s="103" customFormat="1" ht="15" customHeight="1" x14ac:dyDescent="0.2">
      <c r="A40" s="104" t="str">
        <f>IF($B40="","",$H$2)</f>
        <v/>
      </c>
      <c r="B40" s="105" t="str">
        <f>IF($H15="(none)","",$H15)</f>
        <v/>
      </c>
      <c r="C40" s="105" t="str">
        <f>IF($B40="","",Version_New)</f>
        <v/>
      </c>
      <c r="D40" s="106" t="str">
        <f>IF($B40="","","Measure")</f>
        <v/>
      </c>
      <c r="E40" s="105" t="str">
        <f>IF($B40="","",'2 Measure Builder'!AB18)</f>
        <v/>
      </c>
      <c r="F40" s="107" t="str">
        <f t="shared" si="8"/>
        <v/>
      </c>
      <c r="G40" s="105"/>
      <c r="H40" s="108"/>
      <c r="I40" s="105"/>
      <c r="J40" s="105"/>
      <c r="K40" s="105"/>
      <c r="L40" s="107" t="str">
        <f t="shared" si="9"/>
        <v/>
      </c>
      <c r="M40" s="105" t="str">
        <f t="shared" si="10"/>
        <v/>
      </c>
      <c r="N40" s="105" t="str">
        <f t="shared" si="11"/>
        <v/>
      </c>
      <c r="O40" s="105" t="str">
        <f t="shared" si="11"/>
        <v/>
      </c>
      <c r="P40" s="142" t="str">
        <f>IF($B40&lt;&gt;"",DATE(_xlfn.NUMBERVALUE(RIGHT(Version_New,4)),1,1),"")</f>
        <v/>
      </c>
      <c r="Q40" s="142"/>
    </row>
    <row r="41" spans="1:17" s="103" customFormat="1" ht="15" customHeight="1" x14ac:dyDescent="0.2">
      <c r="A41" s="100" t="str">
        <f>IFERROR(IF(INDEX(Technology[#All],MATCH('3 Technology Builder'!$B41,Technology[[#All],[Name]],0),MATCH('3 Technology Builder'!A$22,Technology[#Headers],0))="","",INDEX(Technology[#All],MATCH('3 Technology Builder'!$B41,Technology[[#All],[Name]],0),MATCH('3 Technology Builder'!A$22,Technology[#Headers],0))),"")</f>
        <v/>
      </c>
      <c r="B41" s="101" t="str">
        <f>$B7</f>
        <v>(none)</v>
      </c>
      <c r="C41" s="101" t="str">
        <f>IFERROR(IF(INDEX(Technology[#All],MATCH('3 Technology Builder'!$B41,Technology[[#All],[Name]],0),MATCH('3 Technology Builder'!C$22,Technology[#Headers],0))="","",INDEX(Technology[#All],MATCH('3 Technology Builder'!$B41,Technology[[#All],[Name]],0),MATCH('3 Technology Builder'!C$22,Technology[#Headers],0))),"")</f>
        <v/>
      </c>
      <c r="D41" s="138" t="str">
        <f>IFERROR(IF(INDEX(Technology[#All],MATCH('3 Technology Builder'!$B41,Technology[[#All],[Name]],0),MATCH('3 Technology Builder'!D$22,Technology[#Headers],0))="","",INDEX(Technology[#All],MATCH('3 Technology Builder'!$B41,Technology[[#All],[Name]],0),MATCH('3 Technology Builder'!D$22,Technology[#Headers],0))),"")</f>
        <v/>
      </c>
      <c r="E41" s="101" t="str">
        <f>IFERROR(IF(INDEX(Technology[#All],MATCH('3 Technology Builder'!$B41,Technology[[#All],[Name]],0),MATCH('3 Technology Builder'!E$22,Technology[#Headers],0))="","",INDEX(Technology[#All],MATCH('3 Technology Builder'!$B41,Technology[[#All],[Name]],0),MATCH('3 Technology Builder'!E$22,Technology[#Headers],0))),"")</f>
        <v/>
      </c>
      <c r="F41" s="139" t="str">
        <f>IFERROR(IF(INDEX(Technology[#All],MATCH('3 Technology Builder'!$B41,Technology[[#All],[Name]],0),MATCH('3 Technology Builder'!F$22,Technology[#Headers],0))="","",INDEX(Technology[#All],MATCH('3 Technology Builder'!$B41,Technology[[#All],[Name]],0),MATCH('3 Technology Builder'!F$22,Technology[#Headers],0))),"")</f>
        <v/>
      </c>
      <c r="G41" s="101" t="str">
        <f>IFERROR(IF(INDEX(Technology[#All],MATCH('3 Technology Builder'!$B41,Technology[[#All],[Name]],0),MATCH('3 Technology Builder'!G$22,Technology[#Headers],0))="1",TRUE,TRUE),"")</f>
        <v/>
      </c>
      <c r="H41" s="102" t="str">
        <f>IFERROR(IF(INDEX(Technology[#All],MATCH('3 Technology Builder'!$B41,Technology[[#All],[Name]],0),MATCH('3 Technology Builder'!H$22,Technology[#Headers],0))="","",INDEX(Technology[#All],MATCH('3 Technology Builder'!$B41,Technology[[#All],[Name]],0),MATCH('3 Technology Builder'!H$22,Technology[#Headers],0))),"")</f>
        <v/>
      </c>
      <c r="I41" s="101" t="str">
        <f>IFERROR(IF(INDEX(Technology[#All],MATCH('3 Technology Builder'!$B41,Technology[[#All],[Name]],0),MATCH('3 Technology Builder'!I$22,Technology[#Headers],0))="","",INDEX(Technology[#All],MATCH('3 Technology Builder'!$B41,Technology[[#All],[Name]],0),MATCH('3 Technology Builder'!I$22,Technology[#Headers],0))),"")</f>
        <v/>
      </c>
      <c r="J41" s="101" t="str">
        <f>IFERROR(IF(INDEX(Technology[#All],MATCH('3 Technology Builder'!$B41,Technology[[#All],[Name]],0),MATCH('3 Technology Builder'!J$22,Technology[#Headers],0))="","",INDEX(Technology[#All],MATCH('3 Technology Builder'!$B41,Technology[[#All],[Name]],0),MATCH('3 Technology Builder'!J$22,Technology[#Headers],0))),"")</f>
        <v/>
      </c>
      <c r="K41" s="102" t="str">
        <f>IFERROR(IF(INDEX(Technology[#All],MATCH('3 Technology Builder'!$B41,Technology[[#All],[Name]],0),MATCH('3 Technology Builder'!K$22,Technology[#Headers],0))="","",INDEX(Technology[#All],MATCH('3 Technology Builder'!$B41,Technology[[#All],[Name]],0),MATCH('3 Technology Builder'!K$22,Technology[#Headers],0))),"")</f>
        <v/>
      </c>
      <c r="L41" s="101" t="str">
        <f>IFERROR(IF(INDEX(Technology[#All],MATCH('3 Technology Builder'!$B41,Technology[[#All],[Name]],0),MATCH('3 Technology Builder'!L$22,Technology[#Headers],0))="","",INDEX(Technology[#All],MATCH('3 Technology Builder'!$B41,Technology[[#All],[Name]],0),MATCH('3 Technology Builder'!L$22,Technology[#Headers],0))),"")</f>
        <v/>
      </c>
      <c r="M41" s="101" t="str">
        <f>IFERROR(IF(INDEX(Technology[#All],MATCH('3 Technology Builder'!$B41,Technology[[#All],[Name]],0),MATCH('3 Technology Builder'!M$22,Technology[#Headers],0))="","",INDEX(Technology[#All],MATCH('3 Technology Builder'!$B41,Technology[[#All],[Name]],0),MATCH('3 Technology Builder'!M$22,Technology[#Headers],0))),"")</f>
        <v/>
      </c>
      <c r="N41" s="101" t="str">
        <f>IFERROR(IF(INDEX(Technology[#All],MATCH('3 Technology Builder'!$B41,Technology[[#All],[Name]],0),MATCH('3 Technology Builder'!N$22,Technology[#Headers],0))="1",TRUE,TRUE),"")</f>
        <v/>
      </c>
      <c r="O41" s="101" t="str">
        <f>IFERROR(IF(INDEX(Technology[#All],MATCH('3 Technology Builder'!$B41,Technology[[#All],[Name]],0),MATCH('3 Technology Builder'!O$22,Technology[#Headers],0))="1",TRUE,TRUE),"")</f>
        <v/>
      </c>
      <c r="P41" s="141"/>
      <c r="Q41" s="167" t="str">
        <f>IF($B41&lt;&gt;"(none)",DATE(_xlfn.NUMBERVALUE(RIGHT(Version_New,4))-1,12,31),"")</f>
        <v/>
      </c>
    </row>
    <row r="42" spans="1:17" s="103" customFormat="1" ht="15" customHeight="1" x14ac:dyDescent="0.2">
      <c r="A42" s="100" t="str">
        <f>IFERROR(IF(INDEX(Technology[#All],MATCH('3 Technology Builder'!$B42,Technology[[#All],[Name]],0),MATCH('3 Technology Builder'!A$22,Technology[#Headers],0))="","",INDEX(Technology[#All],MATCH('3 Technology Builder'!$B42,Technology[[#All],[Name]],0),MATCH('3 Technology Builder'!A$22,Technology[#Headers],0))),"")</f>
        <v/>
      </c>
      <c r="B42" s="101" t="str">
        <f>$E7</f>
        <v>(none)</v>
      </c>
      <c r="C42" s="101" t="str">
        <f>IFERROR(IF(INDEX(Technology[#All],MATCH('3 Technology Builder'!$B42,Technology[[#All],[Name]],0),MATCH('3 Technology Builder'!C$22,Technology[#Headers],0))="","",INDEX(Technology[#All],MATCH('3 Technology Builder'!$B42,Technology[[#All],[Name]],0),MATCH('3 Technology Builder'!C$22,Technology[#Headers],0))),"")</f>
        <v/>
      </c>
      <c r="D42" s="138" t="str">
        <f>IFERROR(IF(INDEX(Technology[#All],MATCH('3 Technology Builder'!$B42,Technology[[#All],[Name]],0),MATCH('3 Technology Builder'!D$22,Technology[#Headers],0))="","",INDEX(Technology[#All],MATCH('3 Technology Builder'!$B42,Technology[[#All],[Name]],0),MATCH('3 Technology Builder'!D$22,Technology[#Headers],0))),"")</f>
        <v/>
      </c>
      <c r="E42" s="101" t="str">
        <f>IFERROR(IF(INDEX(Technology[#All],MATCH('3 Technology Builder'!$B42,Technology[[#All],[Name]],0),MATCH('3 Technology Builder'!E$22,Technology[#Headers],0))="","",INDEX(Technology[#All],MATCH('3 Technology Builder'!$B42,Technology[[#All],[Name]],0),MATCH('3 Technology Builder'!E$22,Technology[#Headers],0))),"")</f>
        <v/>
      </c>
      <c r="F42" s="139" t="str">
        <f>IFERROR(IF(INDEX(Technology[#All],MATCH('3 Technology Builder'!$B42,Technology[[#All],[Name]],0),MATCH('3 Technology Builder'!F$22,Technology[#Headers],0))="","",INDEX(Technology[#All],MATCH('3 Technology Builder'!$B42,Technology[[#All],[Name]],0),MATCH('3 Technology Builder'!F$22,Technology[#Headers],0))),"")</f>
        <v/>
      </c>
      <c r="G42" s="101" t="str">
        <f>IFERROR(IF(INDEX(Technology[#All],MATCH('3 Technology Builder'!$B42,Technology[[#All],[Name]],0),MATCH('3 Technology Builder'!G$22,Technology[#Headers],0))="1",TRUE,TRUE),"")</f>
        <v/>
      </c>
      <c r="H42" s="102" t="str">
        <f>IFERROR(IF(INDEX(Technology[#All],MATCH('3 Technology Builder'!$B42,Technology[[#All],[Name]],0),MATCH('3 Technology Builder'!H$22,Technology[#Headers],0))="","",INDEX(Technology[#All],MATCH('3 Technology Builder'!$B42,Technology[[#All],[Name]],0),MATCH('3 Technology Builder'!H$22,Technology[#Headers],0))),"")</f>
        <v/>
      </c>
      <c r="I42" s="101" t="str">
        <f>IFERROR(IF(INDEX(Technology[#All],MATCH('3 Technology Builder'!$B42,Technology[[#All],[Name]],0),MATCH('3 Technology Builder'!I$22,Technology[#Headers],0))="","",INDEX(Technology[#All],MATCH('3 Technology Builder'!$B42,Technology[[#All],[Name]],0),MATCH('3 Technology Builder'!I$22,Technology[#Headers],0))),"")</f>
        <v/>
      </c>
      <c r="J42" s="101" t="str">
        <f>IFERROR(IF(INDEX(Technology[#All],MATCH('3 Technology Builder'!$B42,Technology[[#All],[Name]],0),MATCH('3 Technology Builder'!J$22,Technology[#Headers],0))="","",INDEX(Technology[#All],MATCH('3 Technology Builder'!$B42,Technology[[#All],[Name]],0),MATCH('3 Technology Builder'!J$22,Technology[#Headers],0))),"")</f>
        <v/>
      </c>
      <c r="K42" s="102" t="str">
        <f>IFERROR(IF(INDEX(Technology[#All],MATCH('3 Technology Builder'!$B42,Technology[[#All],[Name]],0),MATCH('3 Technology Builder'!K$22,Technology[#Headers],0))="","",INDEX(Technology[#All],MATCH('3 Technology Builder'!$B42,Technology[[#All],[Name]],0),MATCH('3 Technology Builder'!K$22,Technology[#Headers],0))),"")</f>
        <v/>
      </c>
      <c r="L42" s="101" t="str">
        <f>IFERROR(IF(INDEX(Technology[#All],MATCH('3 Technology Builder'!$B42,Technology[[#All],[Name]],0),MATCH('3 Technology Builder'!L$22,Technology[#Headers],0))="","",INDEX(Technology[#All],MATCH('3 Technology Builder'!$B42,Technology[[#All],[Name]],0),MATCH('3 Technology Builder'!L$22,Technology[#Headers],0))),"")</f>
        <v/>
      </c>
      <c r="M42" s="101" t="str">
        <f>IFERROR(IF(INDEX(Technology[#All],MATCH('3 Technology Builder'!$B42,Technology[[#All],[Name]],0),MATCH('3 Technology Builder'!M$22,Technology[#Headers],0))="","",INDEX(Technology[#All],MATCH('3 Technology Builder'!$B42,Technology[[#All],[Name]],0),MATCH('3 Technology Builder'!M$22,Technology[#Headers],0))),"")</f>
        <v/>
      </c>
      <c r="N42" s="101" t="str">
        <f>IFERROR(IF(INDEX(Technology[#All],MATCH('3 Technology Builder'!$B42,Technology[[#All],[Name]],0),MATCH('3 Technology Builder'!N$22,Technology[#Headers],0))="1",TRUE,TRUE),"")</f>
        <v/>
      </c>
      <c r="O42" s="101" t="str">
        <f>IFERROR(IF(INDEX(Technology[#All],MATCH('3 Technology Builder'!$B42,Technology[[#All],[Name]],0),MATCH('3 Technology Builder'!O$22,Technology[#Headers],0))="1",TRUE,TRUE),"")</f>
        <v/>
      </c>
      <c r="P42" s="141"/>
      <c r="Q42" s="167" t="str">
        <f>IF($B42&lt;&gt;"(none)",DATE(_xlfn.NUMBERVALUE(RIGHT(Version_New,4))-1,12,31),"")</f>
        <v/>
      </c>
    </row>
    <row r="43" spans="1:17" s="103" customFormat="1" ht="15" customHeight="1" x14ac:dyDescent="0.2">
      <c r="A43" s="100" t="str">
        <f>IFERROR(IF(INDEX(Technology[#All],MATCH('3 Technology Builder'!$B43,Technology[[#All],[Name]],0),MATCH('3 Technology Builder'!A$22,Technology[#Headers],0))="","",INDEX(Technology[#All],MATCH('3 Technology Builder'!$B43,Technology[[#All],[Name]],0),MATCH('3 Technology Builder'!A$22,Technology[#Headers],0))),"")</f>
        <v/>
      </c>
      <c r="B43" s="101" t="str">
        <f>$H7</f>
        <v>(none)</v>
      </c>
      <c r="C43" s="101" t="str">
        <f>IFERROR(IF(INDEX(Technology[#All],MATCH('3 Technology Builder'!$B43,Technology[[#All],[Name]],0),MATCH('3 Technology Builder'!C$22,Technology[#Headers],0))="","",INDEX(Technology[#All],MATCH('3 Technology Builder'!$B43,Technology[[#All],[Name]],0),MATCH('3 Technology Builder'!C$22,Technology[#Headers],0))),"")</f>
        <v/>
      </c>
      <c r="D43" s="138" t="str">
        <f>IFERROR(IF(INDEX(Technology[#All],MATCH('3 Technology Builder'!$B43,Technology[[#All],[Name]],0),MATCH('3 Technology Builder'!D$22,Technology[#Headers],0))="","",INDEX(Technology[#All],MATCH('3 Technology Builder'!$B43,Technology[[#All],[Name]],0),MATCH('3 Technology Builder'!D$22,Technology[#Headers],0))),"")</f>
        <v/>
      </c>
      <c r="E43" s="101" t="str">
        <f>IFERROR(IF(INDEX(Technology[#All],MATCH('3 Technology Builder'!$B43,Technology[[#All],[Name]],0),MATCH('3 Technology Builder'!E$22,Technology[#Headers],0))="","",INDEX(Technology[#All],MATCH('3 Technology Builder'!$B43,Technology[[#All],[Name]],0),MATCH('3 Technology Builder'!E$22,Technology[#Headers],0))),"")</f>
        <v/>
      </c>
      <c r="F43" s="139" t="str">
        <f>IFERROR(IF(INDEX(Technology[#All],MATCH('3 Technology Builder'!$B43,Technology[[#All],[Name]],0),MATCH('3 Technology Builder'!F$22,Technology[#Headers],0))="","",INDEX(Technology[#All],MATCH('3 Technology Builder'!$B43,Technology[[#All],[Name]],0),MATCH('3 Technology Builder'!F$22,Technology[#Headers],0))),"")</f>
        <v/>
      </c>
      <c r="G43" s="101" t="str">
        <f>IFERROR(IF(INDEX(Technology[#All],MATCH('3 Technology Builder'!$B43,Technology[[#All],[Name]],0),MATCH('3 Technology Builder'!G$22,Technology[#Headers],0))="1",TRUE,TRUE),"")</f>
        <v/>
      </c>
      <c r="H43" s="102" t="str">
        <f>IFERROR(IF(INDEX(Technology[#All],MATCH('3 Technology Builder'!$B43,Technology[[#All],[Name]],0),MATCH('3 Technology Builder'!H$22,Technology[#Headers],0))="","",INDEX(Technology[#All],MATCH('3 Technology Builder'!$B43,Technology[[#All],[Name]],0),MATCH('3 Technology Builder'!H$22,Technology[#Headers],0))),"")</f>
        <v/>
      </c>
      <c r="I43" s="101" t="str">
        <f>IFERROR(IF(INDEX(Technology[#All],MATCH('3 Technology Builder'!$B43,Technology[[#All],[Name]],0),MATCH('3 Technology Builder'!I$22,Technology[#Headers],0))="","",INDEX(Technology[#All],MATCH('3 Technology Builder'!$B43,Technology[[#All],[Name]],0),MATCH('3 Technology Builder'!I$22,Technology[#Headers],0))),"")</f>
        <v/>
      </c>
      <c r="J43" s="101" t="str">
        <f>IFERROR(IF(INDEX(Technology[#All],MATCH('3 Technology Builder'!$B43,Technology[[#All],[Name]],0),MATCH('3 Technology Builder'!J$22,Technology[#Headers],0))="","",INDEX(Technology[#All],MATCH('3 Technology Builder'!$B43,Technology[[#All],[Name]],0),MATCH('3 Technology Builder'!J$22,Technology[#Headers],0))),"")</f>
        <v/>
      </c>
      <c r="K43" s="102" t="str">
        <f>IFERROR(IF(INDEX(Technology[#All],MATCH('3 Technology Builder'!$B43,Technology[[#All],[Name]],0),MATCH('3 Technology Builder'!K$22,Technology[#Headers],0))="","",INDEX(Technology[#All],MATCH('3 Technology Builder'!$B43,Technology[[#All],[Name]],0),MATCH('3 Technology Builder'!K$22,Technology[#Headers],0))),"")</f>
        <v/>
      </c>
      <c r="L43" s="101" t="str">
        <f>IFERROR(IF(INDEX(Technology[#All],MATCH('3 Technology Builder'!$B43,Technology[[#All],[Name]],0),MATCH('3 Technology Builder'!L$22,Technology[#Headers],0))="","",INDEX(Technology[#All],MATCH('3 Technology Builder'!$B43,Technology[[#All],[Name]],0),MATCH('3 Technology Builder'!L$22,Technology[#Headers],0))),"")</f>
        <v/>
      </c>
      <c r="M43" s="101" t="str">
        <f>IFERROR(IF(INDEX(Technology[#All],MATCH('3 Technology Builder'!$B43,Technology[[#All],[Name]],0),MATCH('3 Technology Builder'!M$22,Technology[#Headers],0))="","",INDEX(Technology[#All],MATCH('3 Technology Builder'!$B43,Technology[[#All],[Name]],0),MATCH('3 Technology Builder'!M$22,Technology[#Headers],0))),"")</f>
        <v/>
      </c>
      <c r="N43" s="101" t="str">
        <f>IFERROR(IF(INDEX(Technology[#All],MATCH('3 Technology Builder'!$B43,Technology[[#All],[Name]],0),MATCH('3 Technology Builder'!N$22,Technology[#Headers],0))="1",TRUE,TRUE),"")</f>
        <v/>
      </c>
      <c r="O43" s="101" t="str">
        <f>IFERROR(IF(INDEX(Technology[#All],MATCH('3 Technology Builder'!$B43,Technology[[#All],[Name]],0),MATCH('3 Technology Builder'!O$22,Technology[#Headers],0))="1",TRUE,TRUE),"")</f>
        <v/>
      </c>
      <c r="P43" s="141"/>
      <c r="Q43" s="167" t="str">
        <f>IF($B43&lt;&gt;"(none)",DATE(_xlfn.NUMBERVALUE(RIGHT(Version_New,4))-1,12,31),"")</f>
        <v/>
      </c>
    </row>
    <row r="44" spans="1:17" s="103" customFormat="1" ht="15" customHeight="1" x14ac:dyDescent="0.2">
      <c r="A44" s="104" t="str">
        <f>IF($B44="","",$H$2)</f>
        <v/>
      </c>
      <c r="B44" s="105" t="str">
        <f>IF($B16="(none)","",$B16)</f>
        <v/>
      </c>
      <c r="C44" s="105" t="str">
        <f>IF($B44="","",Version_New)</f>
        <v/>
      </c>
      <c r="D44" s="106" t="str">
        <f>IF($B44="","","Pre-existing")</f>
        <v/>
      </c>
      <c r="E44" s="105" t="str">
        <f>IF($B44="","",'2 Measure Builder'!Z20)</f>
        <v/>
      </c>
      <c r="F44" s="107" t="str">
        <f>IF($B44&lt;&gt;"","Complete","")</f>
        <v/>
      </c>
      <c r="G44" s="105"/>
      <c r="H44" s="108"/>
      <c r="I44" s="105"/>
      <c r="J44" s="105"/>
      <c r="K44" s="105"/>
      <c r="L44" s="107" t="str">
        <f>IF($B44="","","Simulated using CZ2022 weather data")</f>
        <v/>
      </c>
      <c r="M44" s="105" t="str">
        <f>IF($B44="","","Deemed Ex Ante Team")</f>
        <v/>
      </c>
      <c r="N44" s="105" t="str">
        <f>IF($B44="","",TRUE)</f>
        <v/>
      </c>
      <c r="O44" s="105" t="str">
        <f>IF($B44="","",TRUE)</f>
        <v/>
      </c>
      <c r="P44" s="142" t="str">
        <f>IF($B44&lt;&gt;"",DATE(_xlfn.NUMBERVALUE(RIGHT(Version_New,4)),1,1),"")</f>
        <v/>
      </c>
      <c r="Q44" s="142"/>
    </row>
    <row r="45" spans="1:17" s="103" customFormat="1" ht="15" customHeight="1" x14ac:dyDescent="0.2">
      <c r="A45" s="104" t="str">
        <f>IF($B45="","",$H$2)</f>
        <v/>
      </c>
      <c r="B45" s="105" t="str">
        <f>IF($E16="(none)","",$E16)</f>
        <v/>
      </c>
      <c r="C45" s="105" t="str">
        <f>IF($B45="","",Version_New)</f>
        <v/>
      </c>
      <c r="D45" s="106" t="str">
        <f>IF($B45="","","Code/Standard")</f>
        <v/>
      </c>
      <c r="E45" s="105" t="str">
        <f>IF($B45="","",'2 Measure Builder'!AA20)</f>
        <v/>
      </c>
      <c r="F45" s="107" t="str">
        <f t="shared" ref="F45:F46" si="12">IF($B45&lt;&gt;"","Complete","")</f>
        <v/>
      </c>
      <c r="G45" s="105"/>
      <c r="H45" s="108"/>
      <c r="I45" s="105"/>
      <c r="J45" s="105"/>
      <c r="K45" s="105"/>
      <c r="L45" s="107" t="str">
        <f t="shared" ref="L45:L46" si="13">IF($B45="","","Simulated using CZ2022 weather data")</f>
        <v/>
      </c>
      <c r="M45" s="105" t="str">
        <f t="shared" ref="M45:M46" si="14">IF($B45="","","Deemed Ex Ante Team")</f>
        <v/>
      </c>
      <c r="N45" s="105" t="str">
        <f t="shared" ref="N45:O46" si="15">IF($B45="","",TRUE)</f>
        <v/>
      </c>
      <c r="O45" s="105" t="str">
        <f t="shared" si="15"/>
        <v/>
      </c>
      <c r="P45" s="142" t="str">
        <f>IF($B45&lt;&gt;"",DATE(_xlfn.NUMBERVALUE(RIGHT(Version_New,4)),1,1),"")</f>
        <v/>
      </c>
      <c r="Q45" s="142"/>
    </row>
    <row r="46" spans="1:17" s="103" customFormat="1" ht="15" customHeight="1" x14ac:dyDescent="0.2">
      <c r="A46" s="104" t="str">
        <f>IF($B46="","",$H$2)</f>
        <v/>
      </c>
      <c r="B46" s="105" t="str">
        <f>IF($H16="(none)","",$H16)</f>
        <v/>
      </c>
      <c r="C46" s="105" t="str">
        <f>IF($B46="","",Version_New)</f>
        <v/>
      </c>
      <c r="D46" s="106" t="str">
        <f>IF($B46="","","Measure")</f>
        <v/>
      </c>
      <c r="E46" s="105" t="str">
        <f>IF($B46="","",'2 Measure Builder'!AB20)</f>
        <v/>
      </c>
      <c r="F46" s="107" t="str">
        <f t="shared" si="12"/>
        <v/>
      </c>
      <c r="G46" s="105"/>
      <c r="H46" s="108"/>
      <c r="I46" s="105"/>
      <c r="J46" s="105"/>
      <c r="K46" s="105"/>
      <c r="L46" s="107" t="str">
        <f t="shared" si="13"/>
        <v/>
      </c>
      <c r="M46" s="105" t="str">
        <f t="shared" si="14"/>
        <v/>
      </c>
      <c r="N46" s="105" t="str">
        <f t="shared" si="15"/>
        <v/>
      </c>
      <c r="O46" s="105" t="str">
        <f t="shared" si="15"/>
        <v/>
      </c>
      <c r="P46" s="142" t="str">
        <f>IF($B46&lt;&gt;"",DATE(_xlfn.NUMBERVALUE(RIGHT(Version_New,4)),1,1),"")</f>
        <v/>
      </c>
      <c r="Q46" s="142"/>
    </row>
    <row r="47" spans="1:17" s="103" customFormat="1" ht="15" customHeight="1" x14ac:dyDescent="0.2">
      <c r="A47" s="100" t="str">
        <f>IFERROR(IF(INDEX(Technology[#All],MATCH('3 Technology Builder'!$B47,Technology[[#All],[Name]],0),MATCH('3 Technology Builder'!A$22,Technology[#Headers],0))="","",INDEX(Technology[#All],MATCH('3 Technology Builder'!$B47,Technology[[#All],[Name]],0),MATCH('3 Technology Builder'!A$22,Technology[#Headers],0))),"")</f>
        <v/>
      </c>
      <c r="B47" s="101" t="str">
        <f>$B8</f>
        <v>(none)</v>
      </c>
      <c r="C47" s="101" t="str">
        <f>IFERROR(IF(INDEX(Technology[#All],MATCH('3 Technology Builder'!$B47,Technology[[#All],[Name]],0),MATCH('3 Technology Builder'!C$22,Technology[#Headers],0))="","",INDEX(Technology[#All],MATCH('3 Technology Builder'!$B47,Technology[[#All],[Name]],0),MATCH('3 Technology Builder'!C$22,Technology[#Headers],0))),"")</f>
        <v/>
      </c>
      <c r="D47" s="138" t="str">
        <f>IFERROR(IF(INDEX(Technology[#All],MATCH('3 Technology Builder'!$B47,Technology[[#All],[Name]],0),MATCH('3 Technology Builder'!D$22,Technology[#Headers],0))="","",INDEX(Technology[#All],MATCH('3 Technology Builder'!$B47,Technology[[#All],[Name]],0),MATCH('3 Technology Builder'!D$22,Technology[#Headers],0))),"")</f>
        <v/>
      </c>
      <c r="E47" s="101" t="str">
        <f>IFERROR(IF(INDEX(Technology[#All],MATCH('3 Technology Builder'!$B47,Technology[[#All],[Name]],0),MATCH('3 Technology Builder'!E$22,Technology[#Headers],0))="","",INDEX(Technology[#All],MATCH('3 Technology Builder'!$B47,Technology[[#All],[Name]],0),MATCH('3 Technology Builder'!E$22,Technology[#Headers],0))),"")</f>
        <v/>
      </c>
      <c r="F47" s="139" t="str">
        <f>IFERROR(IF(INDEX(Technology[#All],MATCH('3 Technology Builder'!$B47,Technology[[#All],[Name]],0),MATCH('3 Technology Builder'!F$22,Technology[#Headers],0))="","",INDEX(Technology[#All],MATCH('3 Technology Builder'!$B47,Technology[[#All],[Name]],0),MATCH('3 Technology Builder'!F$22,Technology[#Headers],0))),"")</f>
        <v/>
      </c>
      <c r="G47" s="101" t="str">
        <f>IFERROR(IF(INDEX(Technology[#All],MATCH('3 Technology Builder'!$B47,Technology[[#All],[Name]],0),MATCH('3 Technology Builder'!G$22,Technology[#Headers],0))="1",TRUE,TRUE),"")</f>
        <v/>
      </c>
      <c r="H47" s="102" t="str">
        <f>IFERROR(IF(INDEX(Technology[#All],MATCH('3 Technology Builder'!$B47,Technology[[#All],[Name]],0),MATCH('3 Technology Builder'!H$22,Technology[#Headers],0))="","",INDEX(Technology[#All],MATCH('3 Technology Builder'!$B47,Technology[[#All],[Name]],0),MATCH('3 Technology Builder'!H$22,Technology[#Headers],0))),"")</f>
        <v/>
      </c>
      <c r="I47" s="101" t="str">
        <f>IFERROR(IF(INDEX(Technology[#All],MATCH('3 Technology Builder'!$B47,Technology[[#All],[Name]],0),MATCH('3 Technology Builder'!I$22,Technology[#Headers],0))="","",INDEX(Technology[#All],MATCH('3 Technology Builder'!$B47,Technology[[#All],[Name]],0),MATCH('3 Technology Builder'!I$22,Technology[#Headers],0))),"")</f>
        <v/>
      </c>
      <c r="J47" s="101" t="str">
        <f>IFERROR(IF(INDEX(Technology[#All],MATCH('3 Technology Builder'!$B47,Technology[[#All],[Name]],0),MATCH('3 Technology Builder'!J$22,Technology[#Headers],0))="","",INDEX(Technology[#All],MATCH('3 Technology Builder'!$B47,Technology[[#All],[Name]],0),MATCH('3 Technology Builder'!J$22,Technology[#Headers],0))),"")</f>
        <v/>
      </c>
      <c r="K47" s="102" t="str">
        <f>IFERROR(IF(INDEX(Technology[#All],MATCH('3 Technology Builder'!$B47,Technology[[#All],[Name]],0),MATCH('3 Technology Builder'!K$22,Technology[#Headers],0))="","",INDEX(Technology[#All],MATCH('3 Technology Builder'!$B47,Technology[[#All],[Name]],0),MATCH('3 Technology Builder'!K$22,Technology[#Headers],0))),"")</f>
        <v/>
      </c>
      <c r="L47" s="101" t="str">
        <f>IFERROR(IF(INDEX(Technology[#All],MATCH('3 Technology Builder'!$B47,Technology[[#All],[Name]],0),MATCH('3 Technology Builder'!L$22,Technology[#Headers],0))="","",INDEX(Technology[#All],MATCH('3 Technology Builder'!$B47,Technology[[#All],[Name]],0),MATCH('3 Technology Builder'!L$22,Technology[#Headers],0))),"")</f>
        <v/>
      </c>
      <c r="M47" s="101" t="str">
        <f>IFERROR(IF(INDEX(Technology[#All],MATCH('3 Technology Builder'!$B47,Technology[[#All],[Name]],0),MATCH('3 Technology Builder'!M$22,Technology[#Headers],0))="","",INDEX(Technology[#All],MATCH('3 Technology Builder'!$B47,Technology[[#All],[Name]],0),MATCH('3 Technology Builder'!M$22,Technology[#Headers],0))),"")</f>
        <v/>
      </c>
      <c r="N47" s="101" t="str">
        <f>IFERROR(IF(INDEX(Technology[#All],MATCH('3 Technology Builder'!$B47,Technology[[#All],[Name]],0),MATCH('3 Technology Builder'!N$22,Technology[#Headers],0))="1",TRUE,TRUE),"")</f>
        <v/>
      </c>
      <c r="O47" s="101" t="str">
        <f>IFERROR(IF(INDEX(Technology[#All],MATCH('3 Technology Builder'!$B47,Technology[[#All],[Name]],0),MATCH('3 Technology Builder'!O$22,Technology[#Headers],0))="1",TRUE,TRUE),"")</f>
        <v/>
      </c>
      <c r="P47" s="141"/>
      <c r="Q47" s="167"/>
    </row>
    <row r="48" spans="1:17" s="103" customFormat="1" ht="15" customHeight="1" x14ac:dyDescent="0.2">
      <c r="A48" s="100" t="str">
        <f>IFERROR(IF(INDEX(Technology[#All],MATCH('3 Technology Builder'!$B48,Technology[[#All],[Name]],0),MATCH('3 Technology Builder'!A$22,Technology[#Headers],0))="","",INDEX(Technology[#All],MATCH('3 Technology Builder'!$B48,Technology[[#All],[Name]],0),MATCH('3 Technology Builder'!A$22,Technology[#Headers],0))),"")</f>
        <v/>
      </c>
      <c r="B48" s="101" t="str">
        <f>$E8</f>
        <v>(none)</v>
      </c>
      <c r="C48" s="101" t="str">
        <f>IFERROR(IF(INDEX(Technology[#All],MATCH('3 Technology Builder'!$B48,Technology[[#All],[Name]],0),MATCH('3 Technology Builder'!C$22,Technology[#Headers],0))="","",INDEX(Technology[#All],MATCH('3 Technology Builder'!$B48,Technology[[#All],[Name]],0),MATCH('3 Technology Builder'!C$22,Technology[#Headers],0))),"")</f>
        <v/>
      </c>
      <c r="D48" s="138" t="str">
        <f>IFERROR(IF(INDEX(Technology[#All],MATCH('3 Technology Builder'!$B48,Technology[[#All],[Name]],0),MATCH('3 Technology Builder'!D$22,Technology[#Headers],0))="","",INDEX(Technology[#All],MATCH('3 Technology Builder'!$B48,Technology[[#All],[Name]],0),MATCH('3 Technology Builder'!D$22,Technology[#Headers],0))),"")</f>
        <v/>
      </c>
      <c r="E48" s="101" t="str">
        <f>IFERROR(IF(INDEX(Technology[#All],MATCH('3 Technology Builder'!$B48,Technology[[#All],[Name]],0),MATCH('3 Technology Builder'!E$22,Technology[#Headers],0))="","",INDEX(Technology[#All],MATCH('3 Technology Builder'!$B48,Technology[[#All],[Name]],0),MATCH('3 Technology Builder'!E$22,Technology[#Headers],0))),"")</f>
        <v/>
      </c>
      <c r="F48" s="139" t="str">
        <f>IFERROR(IF(INDEX(Technology[#All],MATCH('3 Technology Builder'!$B48,Technology[[#All],[Name]],0),MATCH('3 Technology Builder'!F$22,Technology[#Headers],0))="","",INDEX(Technology[#All],MATCH('3 Technology Builder'!$B48,Technology[[#All],[Name]],0),MATCH('3 Technology Builder'!F$22,Technology[#Headers],0))),"")</f>
        <v/>
      </c>
      <c r="G48" s="101" t="str">
        <f>IFERROR(IF(INDEX(Technology[#All],MATCH('3 Technology Builder'!$B48,Technology[[#All],[Name]],0),MATCH('3 Technology Builder'!G$22,Technology[#Headers],0))="1",TRUE,TRUE),"")</f>
        <v/>
      </c>
      <c r="H48" s="102" t="str">
        <f>IFERROR(IF(INDEX(Technology[#All],MATCH('3 Technology Builder'!$B48,Technology[[#All],[Name]],0),MATCH('3 Technology Builder'!H$22,Technology[#Headers],0))="","",INDEX(Technology[#All],MATCH('3 Technology Builder'!$B48,Technology[[#All],[Name]],0),MATCH('3 Technology Builder'!H$22,Technology[#Headers],0))),"")</f>
        <v/>
      </c>
      <c r="I48" s="101" t="str">
        <f>IFERROR(IF(INDEX(Technology[#All],MATCH('3 Technology Builder'!$B48,Technology[[#All],[Name]],0),MATCH('3 Technology Builder'!I$22,Technology[#Headers],0))="","",INDEX(Technology[#All],MATCH('3 Technology Builder'!$B48,Technology[[#All],[Name]],0),MATCH('3 Technology Builder'!I$22,Technology[#Headers],0))),"")</f>
        <v/>
      </c>
      <c r="J48" s="101" t="str">
        <f>IFERROR(IF(INDEX(Technology[#All],MATCH('3 Technology Builder'!$B48,Technology[[#All],[Name]],0),MATCH('3 Technology Builder'!J$22,Technology[#Headers],0))="","",INDEX(Technology[#All],MATCH('3 Technology Builder'!$B48,Technology[[#All],[Name]],0),MATCH('3 Technology Builder'!J$22,Technology[#Headers],0))),"")</f>
        <v/>
      </c>
      <c r="K48" s="102" t="str">
        <f>IFERROR(IF(INDEX(Technology[#All],MATCH('3 Technology Builder'!$B48,Technology[[#All],[Name]],0),MATCH('3 Technology Builder'!K$22,Technology[#Headers],0))="","",INDEX(Technology[#All],MATCH('3 Technology Builder'!$B48,Technology[[#All],[Name]],0),MATCH('3 Technology Builder'!K$22,Technology[#Headers],0))),"")</f>
        <v/>
      </c>
      <c r="L48" s="101" t="str">
        <f>IFERROR(IF(INDEX(Technology[#All],MATCH('3 Technology Builder'!$B48,Technology[[#All],[Name]],0),MATCH('3 Technology Builder'!L$22,Technology[#Headers],0))="","",INDEX(Technology[#All],MATCH('3 Technology Builder'!$B48,Technology[[#All],[Name]],0),MATCH('3 Technology Builder'!L$22,Technology[#Headers],0))),"")</f>
        <v/>
      </c>
      <c r="M48" s="101" t="str">
        <f>IFERROR(IF(INDEX(Technology[#All],MATCH('3 Technology Builder'!$B48,Technology[[#All],[Name]],0),MATCH('3 Technology Builder'!M$22,Technology[#Headers],0))="","",INDEX(Technology[#All],MATCH('3 Technology Builder'!$B48,Technology[[#All],[Name]],0),MATCH('3 Technology Builder'!M$22,Technology[#Headers],0))),"")</f>
        <v/>
      </c>
      <c r="N48" s="101" t="str">
        <f>IFERROR(IF(INDEX(Technology[#All],MATCH('3 Technology Builder'!$B48,Technology[[#All],[Name]],0),MATCH('3 Technology Builder'!N$22,Technology[#Headers],0))="1",TRUE,TRUE),"")</f>
        <v/>
      </c>
      <c r="O48" s="101" t="str">
        <f>IFERROR(IF(INDEX(Technology[#All],MATCH('3 Technology Builder'!$B48,Technology[[#All],[Name]],0),MATCH('3 Technology Builder'!O$22,Technology[#Headers],0))="1",TRUE,TRUE),"")</f>
        <v/>
      </c>
      <c r="P48" s="141"/>
      <c r="Q48" s="167"/>
    </row>
    <row r="49" spans="1:17" s="103" customFormat="1" ht="15" customHeight="1" x14ac:dyDescent="0.2">
      <c r="A49" s="100" t="str">
        <f>IFERROR(IF(INDEX(Technology[#All],MATCH('3 Technology Builder'!$B49,Technology[[#All],[Name]],0),MATCH('3 Technology Builder'!A$22,Technology[#Headers],0))="","",INDEX(Technology[#All],MATCH('3 Technology Builder'!$B49,Technology[[#All],[Name]],0),MATCH('3 Technology Builder'!A$22,Technology[#Headers],0))),"")</f>
        <v/>
      </c>
      <c r="B49" s="101" t="str">
        <f>$H8</f>
        <v>(none)</v>
      </c>
      <c r="C49" s="101" t="str">
        <f>IFERROR(IF(INDEX(Technology[#All],MATCH('3 Technology Builder'!$B49,Technology[[#All],[Name]],0),MATCH('3 Technology Builder'!C$22,Technology[#Headers],0))="","",INDEX(Technology[#All],MATCH('3 Technology Builder'!$B49,Technology[[#All],[Name]],0),MATCH('3 Technology Builder'!C$22,Technology[#Headers],0))),"")</f>
        <v/>
      </c>
      <c r="D49" s="138" t="str">
        <f>IFERROR(IF(INDEX(Technology[#All],MATCH('3 Technology Builder'!$B49,Technology[[#All],[Name]],0),MATCH('3 Technology Builder'!D$22,Technology[#Headers],0))="","",INDEX(Technology[#All],MATCH('3 Technology Builder'!$B49,Technology[[#All],[Name]],0),MATCH('3 Technology Builder'!D$22,Technology[#Headers],0))),"")</f>
        <v/>
      </c>
      <c r="E49" s="101" t="str">
        <f>IFERROR(IF(INDEX(Technology[#All],MATCH('3 Technology Builder'!$B49,Technology[[#All],[Name]],0),MATCH('3 Technology Builder'!E$22,Technology[#Headers],0))="","",INDEX(Technology[#All],MATCH('3 Technology Builder'!$B49,Technology[[#All],[Name]],0),MATCH('3 Technology Builder'!E$22,Technology[#Headers],0))),"")</f>
        <v/>
      </c>
      <c r="F49" s="139" t="str">
        <f>IFERROR(IF(INDEX(Technology[#All],MATCH('3 Technology Builder'!$B49,Technology[[#All],[Name]],0),MATCH('3 Technology Builder'!F$22,Technology[#Headers],0))="","",INDEX(Technology[#All],MATCH('3 Technology Builder'!$B49,Technology[[#All],[Name]],0),MATCH('3 Technology Builder'!F$22,Technology[#Headers],0))),"")</f>
        <v/>
      </c>
      <c r="G49" s="101" t="str">
        <f>IFERROR(IF(INDEX(Technology[#All],MATCH('3 Technology Builder'!$B49,Technology[[#All],[Name]],0),MATCH('3 Technology Builder'!G$22,Technology[#Headers],0))="1",TRUE,TRUE),"")</f>
        <v/>
      </c>
      <c r="H49" s="102" t="str">
        <f>IFERROR(IF(INDEX(Technology[#All],MATCH('3 Technology Builder'!$B49,Technology[[#All],[Name]],0),MATCH('3 Technology Builder'!H$22,Technology[#Headers],0))="","",INDEX(Technology[#All],MATCH('3 Technology Builder'!$B49,Technology[[#All],[Name]],0),MATCH('3 Technology Builder'!H$22,Technology[#Headers],0))),"")</f>
        <v/>
      </c>
      <c r="I49" s="101" t="str">
        <f>IFERROR(IF(INDEX(Technology[#All],MATCH('3 Technology Builder'!$B49,Technology[[#All],[Name]],0),MATCH('3 Technology Builder'!I$22,Technology[#Headers],0))="","",INDEX(Technology[#All],MATCH('3 Technology Builder'!$B49,Technology[[#All],[Name]],0),MATCH('3 Technology Builder'!I$22,Technology[#Headers],0))),"")</f>
        <v/>
      </c>
      <c r="J49" s="101" t="str">
        <f>IFERROR(IF(INDEX(Technology[#All],MATCH('3 Technology Builder'!$B49,Technology[[#All],[Name]],0),MATCH('3 Technology Builder'!J$22,Technology[#Headers],0))="","",INDEX(Technology[#All],MATCH('3 Technology Builder'!$B49,Technology[[#All],[Name]],0),MATCH('3 Technology Builder'!J$22,Technology[#Headers],0))),"")</f>
        <v/>
      </c>
      <c r="K49" s="102" t="str">
        <f>IFERROR(IF(INDEX(Technology[#All],MATCH('3 Technology Builder'!$B49,Technology[[#All],[Name]],0),MATCH('3 Technology Builder'!K$22,Technology[#Headers],0))="","",INDEX(Technology[#All],MATCH('3 Technology Builder'!$B49,Technology[[#All],[Name]],0),MATCH('3 Technology Builder'!K$22,Technology[#Headers],0))),"")</f>
        <v/>
      </c>
      <c r="L49" s="101" t="str">
        <f>IFERROR(IF(INDEX(Technology[#All],MATCH('3 Technology Builder'!$B49,Technology[[#All],[Name]],0),MATCH('3 Technology Builder'!L$22,Technology[#Headers],0))="","",INDEX(Technology[#All],MATCH('3 Technology Builder'!$B49,Technology[[#All],[Name]],0),MATCH('3 Technology Builder'!L$22,Technology[#Headers],0))),"")</f>
        <v/>
      </c>
      <c r="M49" s="101" t="str">
        <f>IFERROR(IF(INDEX(Technology[#All],MATCH('3 Technology Builder'!$B49,Technology[[#All],[Name]],0),MATCH('3 Technology Builder'!M$22,Technology[#Headers],0))="","",INDEX(Technology[#All],MATCH('3 Technology Builder'!$B49,Technology[[#All],[Name]],0),MATCH('3 Technology Builder'!M$22,Technology[#Headers],0))),"")</f>
        <v/>
      </c>
      <c r="N49" s="101" t="str">
        <f>IFERROR(IF(INDEX(Technology[#All],MATCH('3 Technology Builder'!$B49,Technology[[#All],[Name]],0),MATCH('3 Technology Builder'!N$22,Technology[#Headers],0))="1",TRUE,TRUE),"")</f>
        <v/>
      </c>
      <c r="O49" s="101" t="str">
        <f>IFERROR(IF(INDEX(Technology[#All],MATCH('3 Technology Builder'!$B49,Technology[[#All],[Name]],0),MATCH('3 Technology Builder'!O$22,Technology[#Headers],0))="1",TRUE,TRUE),"")</f>
        <v/>
      </c>
      <c r="P49" s="141"/>
      <c r="Q49" s="167"/>
    </row>
    <row r="50" spans="1:17" s="103" customFormat="1" ht="15" customHeight="1" x14ac:dyDescent="0.2">
      <c r="A50" s="104" t="str">
        <f>IF($B50="","",$H$2)</f>
        <v/>
      </c>
      <c r="B50" s="105" t="str">
        <f>IF($B17="(none)","",$B17)</f>
        <v/>
      </c>
      <c r="C50" s="105" t="str">
        <f>IF($B50="","",Version_New)</f>
        <v/>
      </c>
      <c r="D50" s="106" t="str">
        <f>IF($B50="","","Pre-existing")</f>
        <v/>
      </c>
      <c r="E50" s="105" t="str">
        <f>IF($B50="","",'2 Measure Builder'!Z22)</f>
        <v/>
      </c>
      <c r="F50" s="107" t="str">
        <f>IF($B50&lt;&gt;"","Complete","")</f>
        <v/>
      </c>
      <c r="G50" s="105"/>
      <c r="H50" s="108"/>
      <c r="I50" s="105"/>
      <c r="J50" s="105"/>
      <c r="K50" s="105"/>
      <c r="L50" s="107" t="str">
        <f>IF($B50="","","Simulated using CZ2022 weather data")</f>
        <v/>
      </c>
      <c r="M50" s="105" t="str">
        <f>IF($B50="","","Deemed Ex Ante Team")</f>
        <v/>
      </c>
      <c r="N50" s="105" t="str">
        <f>IF($B50="","",TRUE)</f>
        <v/>
      </c>
      <c r="O50" s="105" t="str">
        <f>IF($B50="","",TRUE)</f>
        <v/>
      </c>
      <c r="P50" s="142" t="str">
        <f>IF($B50&lt;&gt;"",DATE(_xlfn.NUMBERVALUE(RIGHT(Version_New,4)),1,1),"")</f>
        <v/>
      </c>
      <c r="Q50" s="142"/>
    </row>
    <row r="51" spans="1:17" s="103" customFormat="1" ht="15" customHeight="1" x14ac:dyDescent="0.2">
      <c r="A51" s="104" t="str">
        <f>IF($B51="","",$H$2)</f>
        <v/>
      </c>
      <c r="B51" s="105" t="str">
        <f>IF($E17="(none)","",$E17)</f>
        <v/>
      </c>
      <c r="C51" s="105" t="str">
        <f>IF($B51="","",Version_New)</f>
        <v/>
      </c>
      <c r="D51" s="106" t="str">
        <f>IF($B51="","","Code/Standard")</f>
        <v/>
      </c>
      <c r="E51" s="105" t="str">
        <f>IF($B51="","",'2 Measure Builder'!AA22)</f>
        <v/>
      </c>
      <c r="F51" s="107" t="str">
        <f t="shared" ref="F51:F52" si="16">IF($B51&lt;&gt;"","Complete","")</f>
        <v/>
      </c>
      <c r="G51" s="105"/>
      <c r="H51" s="108"/>
      <c r="I51" s="105"/>
      <c r="J51" s="105"/>
      <c r="K51" s="105"/>
      <c r="L51" s="107" t="str">
        <f t="shared" ref="L51:L52" si="17">IF($B51="","","Simulated using CZ2022 weather data")</f>
        <v/>
      </c>
      <c r="M51" s="105" t="str">
        <f t="shared" ref="M51:M52" si="18">IF($B51="","","Deemed Ex Ante Team")</f>
        <v/>
      </c>
      <c r="N51" s="105" t="str">
        <f t="shared" ref="N51:O52" si="19">IF($B51="","",TRUE)</f>
        <v/>
      </c>
      <c r="O51" s="105" t="str">
        <f t="shared" si="19"/>
        <v/>
      </c>
      <c r="P51" s="142" t="str">
        <f>IF($B51&lt;&gt;"",DATE(_xlfn.NUMBERVALUE(RIGHT(Version_New,4)),1,1),"")</f>
        <v/>
      </c>
      <c r="Q51" s="142"/>
    </row>
    <row r="52" spans="1:17" s="103" customFormat="1" ht="15" customHeight="1" x14ac:dyDescent="0.2">
      <c r="A52" s="104" t="str">
        <f>IF($B52="","",$H$2)</f>
        <v/>
      </c>
      <c r="B52" s="105" t="str">
        <f>IF($H17="(none)","",$H17)</f>
        <v/>
      </c>
      <c r="C52" s="105" t="str">
        <f>IF($B52="","",Version_New)</f>
        <v/>
      </c>
      <c r="D52" s="106" t="str">
        <f>IF($B52="","","Measure")</f>
        <v/>
      </c>
      <c r="E52" s="105" t="str">
        <f>IF($B52="","",'2 Measure Builder'!AB22)</f>
        <v/>
      </c>
      <c r="F52" s="107" t="str">
        <f t="shared" si="16"/>
        <v/>
      </c>
      <c r="G52" s="105"/>
      <c r="H52" s="108"/>
      <c r="I52" s="105"/>
      <c r="J52" s="105"/>
      <c r="K52" s="105"/>
      <c r="L52" s="107" t="str">
        <f t="shared" si="17"/>
        <v/>
      </c>
      <c r="M52" s="105" t="str">
        <f t="shared" si="18"/>
        <v/>
      </c>
      <c r="N52" s="105" t="str">
        <f t="shared" si="19"/>
        <v/>
      </c>
      <c r="O52" s="105" t="str">
        <f t="shared" si="19"/>
        <v/>
      </c>
      <c r="P52" s="142" t="str">
        <f>IF($B52&lt;&gt;"",DATE(_xlfn.NUMBERVALUE(RIGHT(Version_New,4)),1,1),"")</f>
        <v/>
      </c>
      <c r="Q52" s="142"/>
    </row>
    <row r="53" spans="1:17" s="103" customFormat="1" ht="15" customHeight="1" x14ac:dyDescent="0.2">
      <c r="A53" s="100" t="str">
        <f>IFERROR(IF(INDEX(Technology[#All],MATCH('3 Technology Builder'!$B53,Technology[[#All],[Name]],0),MATCH('3 Technology Builder'!A$22,Technology[#Headers],0))="","",INDEX(Technology[#All],MATCH('3 Technology Builder'!$B53,Technology[[#All],[Name]],0),MATCH('3 Technology Builder'!A$22,Technology[#Headers],0))),"")</f>
        <v/>
      </c>
      <c r="B53" s="101" t="str">
        <f>$B9</f>
        <v>(none)</v>
      </c>
      <c r="C53" s="101" t="str">
        <f>IFERROR(IF(INDEX(Technology[#All],MATCH('3 Technology Builder'!$B53,Technology[[#All],[Name]],0),MATCH('3 Technology Builder'!C$22,Technology[#Headers],0))="","",INDEX(Technology[#All],MATCH('3 Technology Builder'!$B53,Technology[[#All],[Name]],0),MATCH('3 Technology Builder'!C$22,Technology[#Headers],0))),"")</f>
        <v/>
      </c>
      <c r="D53" s="138" t="str">
        <f>IFERROR(IF(INDEX(Technology[#All],MATCH('3 Technology Builder'!$B53,Technology[[#All],[Name]],0),MATCH('3 Technology Builder'!D$22,Technology[#Headers],0))="","",INDEX(Technology[#All],MATCH('3 Technology Builder'!$B53,Technology[[#All],[Name]],0),MATCH('3 Technology Builder'!D$22,Technology[#Headers],0))),"")</f>
        <v/>
      </c>
      <c r="E53" s="101" t="str">
        <f>IFERROR(IF(INDEX(Technology[#All],MATCH('3 Technology Builder'!$B53,Technology[[#All],[Name]],0),MATCH('3 Technology Builder'!E$22,Technology[#Headers],0))="","",INDEX(Technology[#All],MATCH('3 Technology Builder'!$B53,Technology[[#All],[Name]],0),MATCH('3 Technology Builder'!E$22,Technology[#Headers],0))),"")</f>
        <v/>
      </c>
      <c r="F53" s="139" t="str">
        <f>IFERROR(IF(INDEX(Technology[#All],MATCH('3 Technology Builder'!$B53,Technology[[#All],[Name]],0),MATCH('3 Technology Builder'!F$22,Technology[#Headers],0))="","",INDEX(Technology[#All],MATCH('3 Technology Builder'!$B53,Technology[[#All],[Name]],0),MATCH('3 Technology Builder'!F$22,Technology[#Headers],0))),"")</f>
        <v/>
      </c>
      <c r="G53" s="101" t="str">
        <f>IFERROR(IF(INDEX(Technology[#All],MATCH('3 Technology Builder'!$B53,Technology[[#All],[Name]],0),MATCH('3 Technology Builder'!G$22,Technology[#Headers],0))="1",TRUE,TRUE),"")</f>
        <v/>
      </c>
      <c r="H53" s="102" t="str">
        <f>IFERROR(IF(INDEX(Technology[#All],MATCH('3 Technology Builder'!$B53,Technology[[#All],[Name]],0),MATCH('3 Technology Builder'!H$22,Technology[#Headers],0))="","",INDEX(Technology[#All],MATCH('3 Technology Builder'!$B53,Technology[[#All],[Name]],0),MATCH('3 Technology Builder'!H$22,Technology[#Headers],0))),"")</f>
        <v/>
      </c>
      <c r="I53" s="101" t="str">
        <f>IFERROR(IF(INDEX(Technology[#All],MATCH('3 Technology Builder'!$B53,Technology[[#All],[Name]],0),MATCH('3 Technology Builder'!I$22,Technology[#Headers],0))="","",INDEX(Technology[#All],MATCH('3 Technology Builder'!$B53,Technology[[#All],[Name]],0),MATCH('3 Technology Builder'!I$22,Technology[#Headers],0))),"")</f>
        <v/>
      </c>
      <c r="J53" s="101" t="str">
        <f>IFERROR(IF(INDEX(Technology[#All],MATCH('3 Technology Builder'!$B53,Technology[[#All],[Name]],0),MATCH('3 Technology Builder'!J$22,Technology[#Headers],0))="","",INDEX(Technology[#All],MATCH('3 Technology Builder'!$B53,Technology[[#All],[Name]],0),MATCH('3 Technology Builder'!J$22,Technology[#Headers],0))),"")</f>
        <v/>
      </c>
      <c r="K53" s="102" t="str">
        <f>IFERROR(IF(INDEX(Technology[#All],MATCH('3 Technology Builder'!$B53,Technology[[#All],[Name]],0),MATCH('3 Technology Builder'!K$22,Technology[#Headers],0))="","",INDEX(Technology[#All],MATCH('3 Technology Builder'!$B53,Technology[[#All],[Name]],0),MATCH('3 Technology Builder'!K$22,Technology[#Headers],0))),"")</f>
        <v/>
      </c>
      <c r="L53" s="101" t="str">
        <f>IFERROR(IF(INDEX(Technology[#All],MATCH('3 Technology Builder'!$B53,Technology[[#All],[Name]],0),MATCH('3 Technology Builder'!L$22,Technology[#Headers],0))="","",INDEX(Technology[#All],MATCH('3 Technology Builder'!$B53,Technology[[#All],[Name]],0),MATCH('3 Technology Builder'!L$22,Technology[#Headers],0))),"")</f>
        <v/>
      </c>
      <c r="M53" s="101" t="str">
        <f>IFERROR(IF(INDEX(Technology[#All],MATCH('3 Technology Builder'!$B53,Technology[[#All],[Name]],0),MATCH('3 Technology Builder'!M$22,Technology[#Headers],0))="","",INDEX(Technology[#All],MATCH('3 Technology Builder'!$B53,Technology[[#All],[Name]],0),MATCH('3 Technology Builder'!M$22,Technology[#Headers],0))),"")</f>
        <v/>
      </c>
      <c r="N53" s="101" t="str">
        <f>IFERROR(IF(INDEX(Technology[#All],MATCH('3 Technology Builder'!$B53,Technology[[#All],[Name]],0),MATCH('3 Technology Builder'!N$22,Technology[#Headers],0))="1",TRUE,TRUE),"")</f>
        <v/>
      </c>
      <c r="O53" s="101" t="str">
        <f>IFERROR(IF(INDEX(Technology[#All],MATCH('3 Technology Builder'!$B53,Technology[[#All],[Name]],0),MATCH('3 Technology Builder'!O$22,Technology[#Headers],0))="1",TRUE,TRUE),"")</f>
        <v/>
      </c>
      <c r="P53" s="141"/>
      <c r="Q53" s="167"/>
    </row>
    <row r="54" spans="1:17" s="103" customFormat="1" ht="15" customHeight="1" x14ac:dyDescent="0.2">
      <c r="A54" s="100" t="str">
        <f>IFERROR(IF(INDEX(Technology[#All],MATCH('3 Technology Builder'!$B54,Technology[[#All],[Name]],0),MATCH('3 Technology Builder'!A$22,Technology[#Headers],0))="","",INDEX(Technology[#All],MATCH('3 Technology Builder'!$B54,Technology[[#All],[Name]],0),MATCH('3 Technology Builder'!A$22,Technology[#Headers],0))),"")</f>
        <v/>
      </c>
      <c r="B54" s="101" t="str">
        <f>$E9</f>
        <v>(none)</v>
      </c>
      <c r="C54" s="101" t="str">
        <f>IFERROR(IF(INDEX(Technology[#All],MATCH('3 Technology Builder'!$B54,Technology[[#All],[Name]],0),MATCH('3 Technology Builder'!C$22,Technology[#Headers],0))="","",INDEX(Technology[#All],MATCH('3 Technology Builder'!$B54,Technology[[#All],[Name]],0),MATCH('3 Technology Builder'!C$22,Technology[#Headers],0))),"")</f>
        <v/>
      </c>
      <c r="D54" s="138" t="str">
        <f>IFERROR(IF(INDEX(Technology[#All],MATCH('3 Technology Builder'!$B54,Technology[[#All],[Name]],0),MATCH('3 Technology Builder'!D$22,Technology[#Headers],0))="","",INDEX(Technology[#All],MATCH('3 Technology Builder'!$B54,Technology[[#All],[Name]],0),MATCH('3 Technology Builder'!D$22,Technology[#Headers],0))),"")</f>
        <v/>
      </c>
      <c r="E54" s="101" t="str">
        <f>IFERROR(IF(INDEX(Technology[#All],MATCH('3 Technology Builder'!$B54,Technology[[#All],[Name]],0),MATCH('3 Technology Builder'!E$22,Technology[#Headers],0))="","",INDEX(Technology[#All],MATCH('3 Technology Builder'!$B54,Technology[[#All],[Name]],0),MATCH('3 Technology Builder'!E$22,Technology[#Headers],0))),"")</f>
        <v/>
      </c>
      <c r="F54" s="139" t="str">
        <f>IFERROR(IF(INDEX(Technology[#All],MATCH('3 Technology Builder'!$B54,Technology[[#All],[Name]],0),MATCH('3 Technology Builder'!F$22,Technology[#Headers],0))="","",INDEX(Technology[#All],MATCH('3 Technology Builder'!$B54,Technology[[#All],[Name]],0),MATCH('3 Technology Builder'!F$22,Technology[#Headers],0))),"")</f>
        <v/>
      </c>
      <c r="G54" s="101" t="str">
        <f>IFERROR(IF(INDEX(Technology[#All],MATCH('3 Technology Builder'!$B54,Technology[[#All],[Name]],0),MATCH('3 Technology Builder'!G$22,Technology[#Headers],0))="1",TRUE,TRUE),"")</f>
        <v/>
      </c>
      <c r="H54" s="102" t="str">
        <f>IFERROR(IF(INDEX(Technology[#All],MATCH('3 Technology Builder'!$B54,Technology[[#All],[Name]],0),MATCH('3 Technology Builder'!H$22,Technology[#Headers],0))="","",INDEX(Technology[#All],MATCH('3 Technology Builder'!$B54,Technology[[#All],[Name]],0),MATCH('3 Technology Builder'!H$22,Technology[#Headers],0))),"")</f>
        <v/>
      </c>
      <c r="I54" s="101" t="str">
        <f>IFERROR(IF(INDEX(Technology[#All],MATCH('3 Technology Builder'!$B54,Technology[[#All],[Name]],0),MATCH('3 Technology Builder'!I$22,Technology[#Headers],0))="","",INDEX(Technology[#All],MATCH('3 Technology Builder'!$B54,Technology[[#All],[Name]],0),MATCH('3 Technology Builder'!I$22,Technology[#Headers],0))),"")</f>
        <v/>
      </c>
      <c r="J54" s="101" t="str">
        <f>IFERROR(IF(INDEX(Technology[#All],MATCH('3 Technology Builder'!$B54,Technology[[#All],[Name]],0),MATCH('3 Technology Builder'!J$22,Technology[#Headers],0))="","",INDEX(Technology[#All],MATCH('3 Technology Builder'!$B54,Technology[[#All],[Name]],0),MATCH('3 Technology Builder'!J$22,Technology[#Headers],0))),"")</f>
        <v/>
      </c>
      <c r="K54" s="102" t="str">
        <f>IFERROR(IF(INDEX(Technology[#All],MATCH('3 Technology Builder'!$B54,Technology[[#All],[Name]],0),MATCH('3 Technology Builder'!K$22,Technology[#Headers],0))="","",INDEX(Technology[#All],MATCH('3 Technology Builder'!$B54,Technology[[#All],[Name]],0),MATCH('3 Technology Builder'!K$22,Technology[#Headers],0))),"")</f>
        <v/>
      </c>
      <c r="L54" s="101" t="str">
        <f>IFERROR(IF(INDEX(Technology[#All],MATCH('3 Technology Builder'!$B54,Technology[[#All],[Name]],0),MATCH('3 Technology Builder'!L$22,Technology[#Headers],0))="","",INDEX(Technology[#All],MATCH('3 Technology Builder'!$B54,Technology[[#All],[Name]],0),MATCH('3 Technology Builder'!L$22,Technology[#Headers],0))),"")</f>
        <v/>
      </c>
      <c r="M54" s="101" t="str">
        <f>IFERROR(IF(INDEX(Technology[#All],MATCH('3 Technology Builder'!$B54,Technology[[#All],[Name]],0),MATCH('3 Technology Builder'!M$22,Technology[#Headers],0))="","",INDEX(Technology[#All],MATCH('3 Technology Builder'!$B54,Technology[[#All],[Name]],0),MATCH('3 Technology Builder'!M$22,Technology[#Headers],0))),"")</f>
        <v/>
      </c>
      <c r="N54" s="101" t="str">
        <f>IFERROR(IF(INDEX(Technology[#All],MATCH('3 Technology Builder'!$B54,Technology[[#All],[Name]],0),MATCH('3 Technology Builder'!N$22,Technology[#Headers],0))="1",TRUE,TRUE),"")</f>
        <v/>
      </c>
      <c r="O54" s="101" t="str">
        <f>IFERROR(IF(INDEX(Technology[#All],MATCH('3 Technology Builder'!$B54,Technology[[#All],[Name]],0),MATCH('3 Technology Builder'!O$22,Technology[#Headers],0))="1",TRUE,TRUE),"")</f>
        <v/>
      </c>
      <c r="P54" s="141"/>
      <c r="Q54" s="167"/>
    </row>
    <row r="55" spans="1:17" s="103" customFormat="1" ht="15" customHeight="1" x14ac:dyDescent="0.2">
      <c r="A55" s="100" t="str">
        <f>IFERROR(IF(INDEX(Technology[#All],MATCH('3 Technology Builder'!$B55,Technology[[#All],[Name]],0),MATCH('3 Technology Builder'!A$22,Technology[#Headers],0))="","",INDEX(Technology[#All],MATCH('3 Technology Builder'!$B55,Technology[[#All],[Name]],0),MATCH('3 Technology Builder'!A$22,Technology[#Headers],0))),"")</f>
        <v/>
      </c>
      <c r="B55" s="101" t="str">
        <f>$H9</f>
        <v>(none)</v>
      </c>
      <c r="C55" s="101" t="str">
        <f>IFERROR(IF(INDEX(Technology[#All],MATCH('3 Technology Builder'!$B55,Technology[[#All],[Name]],0),MATCH('3 Technology Builder'!C$22,Technology[#Headers],0))="","",INDEX(Technology[#All],MATCH('3 Technology Builder'!$B55,Technology[[#All],[Name]],0),MATCH('3 Technology Builder'!C$22,Technology[#Headers],0))),"")</f>
        <v/>
      </c>
      <c r="D55" s="138" t="str">
        <f>IFERROR(IF(INDEX(Technology[#All],MATCH('3 Technology Builder'!$B55,Technology[[#All],[Name]],0),MATCH('3 Technology Builder'!D$22,Technology[#Headers],0))="","",INDEX(Technology[#All],MATCH('3 Technology Builder'!$B55,Technology[[#All],[Name]],0),MATCH('3 Technology Builder'!D$22,Technology[#Headers],0))),"")</f>
        <v/>
      </c>
      <c r="E55" s="101" t="str">
        <f>IFERROR(IF(INDEX(Technology[#All],MATCH('3 Technology Builder'!$B55,Technology[[#All],[Name]],0),MATCH('3 Technology Builder'!E$22,Technology[#Headers],0))="","",INDEX(Technology[#All],MATCH('3 Technology Builder'!$B55,Technology[[#All],[Name]],0),MATCH('3 Technology Builder'!E$22,Technology[#Headers],0))),"")</f>
        <v/>
      </c>
      <c r="F55" s="139" t="str">
        <f>IFERROR(IF(INDEX(Technology[#All],MATCH('3 Technology Builder'!$B55,Technology[[#All],[Name]],0),MATCH('3 Technology Builder'!F$22,Technology[#Headers],0))="","",INDEX(Technology[#All],MATCH('3 Technology Builder'!$B55,Technology[[#All],[Name]],0),MATCH('3 Technology Builder'!F$22,Technology[#Headers],0))),"")</f>
        <v/>
      </c>
      <c r="G55" s="101" t="str">
        <f>IFERROR(IF(INDEX(Technology[#All],MATCH('3 Technology Builder'!$B55,Technology[[#All],[Name]],0),MATCH('3 Technology Builder'!G$22,Technology[#Headers],0))="1",TRUE,TRUE),"")</f>
        <v/>
      </c>
      <c r="H55" s="102" t="str">
        <f>IFERROR(IF(INDEX(Technology[#All],MATCH('3 Technology Builder'!$B55,Technology[[#All],[Name]],0),MATCH('3 Technology Builder'!H$22,Technology[#Headers],0))="","",INDEX(Technology[#All],MATCH('3 Technology Builder'!$B55,Technology[[#All],[Name]],0),MATCH('3 Technology Builder'!H$22,Technology[#Headers],0))),"")</f>
        <v/>
      </c>
      <c r="I55" s="101" t="str">
        <f>IFERROR(IF(INDEX(Technology[#All],MATCH('3 Technology Builder'!$B55,Technology[[#All],[Name]],0),MATCH('3 Technology Builder'!I$22,Technology[#Headers],0))="","",INDEX(Technology[#All],MATCH('3 Technology Builder'!$B55,Technology[[#All],[Name]],0),MATCH('3 Technology Builder'!I$22,Technology[#Headers],0))),"")</f>
        <v/>
      </c>
      <c r="J55" s="101" t="str">
        <f>IFERROR(IF(INDEX(Technology[#All],MATCH('3 Technology Builder'!$B55,Technology[[#All],[Name]],0),MATCH('3 Technology Builder'!J$22,Technology[#Headers],0))="","",INDEX(Technology[#All],MATCH('3 Technology Builder'!$B55,Technology[[#All],[Name]],0),MATCH('3 Technology Builder'!J$22,Technology[#Headers],0))),"")</f>
        <v/>
      </c>
      <c r="K55" s="102" t="str">
        <f>IFERROR(IF(INDEX(Technology[#All],MATCH('3 Technology Builder'!$B55,Technology[[#All],[Name]],0),MATCH('3 Technology Builder'!K$22,Technology[#Headers],0))="","",INDEX(Technology[#All],MATCH('3 Technology Builder'!$B55,Technology[[#All],[Name]],0),MATCH('3 Technology Builder'!K$22,Technology[#Headers],0))),"")</f>
        <v/>
      </c>
      <c r="L55" s="101" t="str">
        <f>IFERROR(IF(INDEX(Technology[#All],MATCH('3 Technology Builder'!$B55,Technology[[#All],[Name]],0),MATCH('3 Technology Builder'!L$22,Technology[#Headers],0))="","",INDEX(Technology[#All],MATCH('3 Technology Builder'!$B55,Technology[[#All],[Name]],0),MATCH('3 Technology Builder'!L$22,Technology[#Headers],0))),"")</f>
        <v/>
      </c>
      <c r="M55" s="101" t="str">
        <f>IFERROR(IF(INDEX(Technology[#All],MATCH('3 Technology Builder'!$B55,Technology[[#All],[Name]],0),MATCH('3 Technology Builder'!M$22,Technology[#Headers],0))="","",INDEX(Technology[#All],MATCH('3 Technology Builder'!$B55,Technology[[#All],[Name]],0),MATCH('3 Technology Builder'!M$22,Technology[#Headers],0))),"")</f>
        <v/>
      </c>
      <c r="N55" s="101" t="str">
        <f>IFERROR(IF(INDEX(Technology[#All],MATCH('3 Technology Builder'!$B55,Technology[[#All],[Name]],0),MATCH('3 Technology Builder'!N$22,Technology[#Headers],0))="1",TRUE,TRUE),"")</f>
        <v/>
      </c>
      <c r="O55" s="101" t="str">
        <f>IFERROR(IF(INDEX(Technology[#All],MATCH('3 Technology Builder'!$B55,Technology[[#All],[Name]],0),MATCH('3 Technology Builder'!O$22,Technology[#Headers],0))="1",TRUE,TRUE),"")</f>
        <v/>
      </c>
      <c r="P55" s="141"/>
      <c r="Q55" s="167"/>
    </row>
    <row r="56" spans="1:17" s="103" customFormat="1" ht="15" customHeight="1" x14ac:dyDescent="0.2">
      <c r="A56" s="104" t="str">
        <f>IF($B56="","",$H$2)</f>
        <v/>
      </c>
      <c r="B56" s="105" t="str">
        <f>IF($B18="(none)","",$B18)</f>
        <v/>
      </c>
      <c r="C56" s="105" t="str">
        <f>IF($B56="","",Version_New)</f>
        <v/>
      </c>
      <c r="D56" s="106" t="str">
        <f>IF($B56="","","Pre-existing")</f>
        <v/>
      </c>
      <c r="E56" s="105" t="str">
        <f>IF($B56="","",'2 Measure Builder'!Z24)</f>
        <v/>
      </c>
      <c r="F56" s="107" t="str">
        <f>IF($B56&lt;&gt;"","Complete","")</f>
        <v/>
      </c>
      <c r="G56" s="105"/>
      <c r="H56" s="108"/>
      <c r="I56" s="105"/>
      <c r="J56" s="105"/>
      <c r="K56" s="105"/>
      <c r="L56" s="107" t="str">
        <f>IF($B56="","","Simulated using CZ2022 weather data")</f>
        <v/>
      </c>
      <c r="M56" s="105" t="str">
        <f>IF($B56="","","Deemed Ex Ante Team")</f>
        <v/>
      </c>
      <c r="N56" s="105" t="str">
        <f>IF($B56="","",TRUE)</f>
        <v/>
      </c>
      <c r="O56" s="105" t="str">
        <f>IF($B56="","",TRUE)</f>
        <v/>
      </c>
      <c r="P56" s="142" t="str">
        <f>IF($B56&lt;&gt;"",DATE(_xlfn.NUMBERVALUE(RIGHT(Version_New,4)),1,1),"")</f>
        <v/>
      </c>
      <c r="Q56" s="142"/>
    </row>
    <row r="57" spans="1:17" s="103" customFormat="1" ht="15" customHeight="1" x14ac:dyDescent="0.2">
      <c r="A57" s="104" t="str">
        <f>IF($B57="","",$H$2)</f>
        <v/>
      </c>
      <c r="B57" s="105" t="str">
        <f>IF($E18="(none)","",$E18)</f>
        <v/>
      </c>
      <c r="C57" s="105" t="str">
        <f>IF($B57="","",Version_New)</f>
        <v/>
      </c>
      <c r="D57" s="106" t="str">
        <f>IF($B57="","","Code/Standard")</f>
        <v/>
      </c>
      <c r="E57" s="105" t="str">
        <f>IF($B57="","",'2 Measure Builder'!AA24)</f>
        <v/>
      </c>
      <c r="F57" s="107" t="str">
        <f t="shared" ref="F57:F58" si="20">IF($B57&lt;&gt;"","Complete","")</f>
        <v/>
      </c>
      <c r="G57" s="105"/>
      <c r="H57" s="108"/>
      <c r="I57" s="105"/>
      <c r="J57" s="105"/>
      <c r="K57" s="105"/>
      <c r="L57" s="107" t="str">
        <f t="shared" ref="L57:L58" si="21">IF($B57="","","Simulated using CZ2022 weather data")</f>
        <v/>
      </c>
      <c r="M57" s="105" t="str">
        <f t="shared" ref="M57:M58" si="22">IF($B57="","","Deemed Ex Ante Team")</f>
        <v/>
      </c>
      <c r="N57" s="105" t="str">
        <f t="shared" ref="N57:O58" si="23">IF($B57="","",TRUE)</f>
        <v/>
      </c>
      <c r="O57" s="105" t="str">
        <f t="shared" si="23"/>
        <v/>
      </c>
      <c r="P57" s="142" t="str">
        <f>IF($B57&lt;&gt;"",DATE(_xlfn.NUMBERVALUE(RIGHT(Version_New,4)),1,1),"")</f>
        <v/>
      </c>
      <c r="Q57" s="142"/>
    </row>
    <row r="58" spans="1:17" s="103" customFormat="1" ht="15" customHeight="1" x14ac:dyDescent="0.2">
      <c r="A58" s="104" t="str">
        <f>IF($B58="","",$H$2)</f>
        <v/>
      </c>
      <c r="B58" s="105" t="str">
        <f>IF($H18="(none)","",$H18)</f>
        <v/>
      </c>
      <c r="C58" s="105" t="str">
        <f>IF($B58="","",Version_New)</f>
        <v/>
      </c>
      <c r="D58" s="106" t="str">
        <f>IF($B58="","","Measure")</f>
        <v/>
      </c>
      <c r="E58" s="105" t="str">
        <f>IF($B58="","",'2 Measure Builder'!AB24)</f>
        <v/>
      </c>
      <c r="F58" s="107" t="str">
        <f t="shared" si="20"/>
        <v/>
      </c>
      <c r="G58" s="105"/>
      <c r="H58" s="108"/>
      <c r="I58" s="105"/>
      <c r="J58" s="105"/>
      <c r="K58" s="105"/>
      <c r="L58" s="107" t="str">
        <f t="shared" si="21"/>
        <v/>
      </c>
      <c r="M58" s="105" t="str">
        <f t="shared" si="22"/>
        <v/>
      </c>
      <c r="N58" s="105" t="str">
        <f t="shared" si="23"/>
        <v/>
      </c>
      <c r="O58" s="105" t="str">
        <f t="shared" si="23"/>
        <v/>
      </c>
      <c r="P58" s="142" t="str">
        <f>IF($B58&lt;&gt;"",DATE(_xlfn.NUMBERVALUE(RIGHT(Version_New,4)),1,1),"")</f>
        <v/>
      </c>
      <c r="Q58" s="142"/>
    </row>
    <row r="59" spans="1:17" s="103" customFormat="1" ht="15" customHeight="1" x14ac:dyDescent="0.2">
      <c r="A59" s="100" t="str">
        <f>IFERROR(IF(INDEX(Technology[#All],MATCH('3 Technology Builder'!$B59,Technology[[#All],[Name]],0),MATCH('3 Technology Builder'!A$22,Technology[#Headers],0))="","",INDEX(Technology[#All],MATCH('3 Technology Builder'!$B59,Technology[[#All],[Name]],0),MATCH('3 Technology Builder'!A$22,Technology[#Headers],0))),"")</f>
        <v/>
      </c>
      <c r="B59" s="101" t="str">
        <f>$B10</f>
        <v>(none)</v>
      </c>
      <c r="C59" s="101" t="str">
        <f>IFERROR(IF(INDEX(Technology[#All],MATCH('3 Technology Builder'!$B59,Technology[[#All],[Name]],0),MATCH('3 Technology Builder'!C$22,Technology[#Headers],0))="","",INDEX(Technology[#All],MATCH('3 Technology Builder'!$B59,Technology[[#All],[Name]],0),MATCH('3 Technology Builder'!C$22,Technology[#Headers],0))),"")</f>
        <v/>
      </c>
      <c r="D59" s="138" t="str">
        <f>IFERROR(IF(INDEX(Technology[#All],MATCH('3 Technology Builder'!$B59,Technology[[#All],[Name]],0),MATCH('3 Technology Builder'!D$22,Technology[#Headers],0))="","",INDEX(Technology[#All],MATCH('3 Technology Builder'!$B59,Technology[[#All],[Name]],0),MATCH('3 Technology Builder'!D$22,Technology[#Headers],0))),"")</f>
        <v/>
      </c>
      <c r="E59" s="101" t="str">
        <f>IFERROR(IF(INDEX(Technology[#All],MATCH('3 Technology Builder'!$B59,Technology[[#All],[Name]],0),MATCH('3 Technology Builder'!E$22,Technology[#Headers],0))="","",INDEX(Technology[#All],MATCH('3 Technology Builder'!$B59,Technology[[#All],[Name]],0),MATCH('3 Technology Builder'!E$22,Technology[#Headers],0))),"")</f>
        <v/>
      </c>
      <c r="F59" s="139" t="str">
        <f>IFERROR(IF(INDEX(Technology[#All],MATCH('3 Technology Builder'!$B59,Technology[[#All],[Name]],0),MATCH('3 Technology Builder'!F$22,Technology[#Headers],0))="","",INDEX(Technology[#All],MATCH('3 Technology Builder'!$B59,Technology[[#All],[Name]],0),MATCH('3 Technology Builder'!F$22,Technology[#Headers],0))),"")</f>
        <v/>
      </c>
      <c r="G59" s="101" t="str">
        <f>IFERROR(IF(INDEX(Technology[#All],MATCH('3 Technology Builder'!$B59,Technology[[#All],[Name]],0),MATCH('3 Technology Builder'!G$22,Technology[#Headers],0))="1",TRUE,TRUE),"")</f>
        <v/>
      </c>
      <c r="H59" s="102" t="str">
        <f>IFERROR(IF(INDEX(Technology[#All],MATCH('3 Technology Builder'!$B59,Technology[[#All],[Name]],0),MATCH('3 Technology Builder'!H$22,Technology[#Headers],0))="","",INDEX(Technology[#All],MATCH('3 Technology Builder'!$B59,Technology[[#All],[Name]],0),MATCH('3 Technology Builder'!H$22,Technology[#Headers],0))),"")</f>
        <v/>
      </c>
      <c r="I59" s="101" t="str">
        <f>IFERROR(IF(INDEX(Technology[#All],MATCH('3 Technology Builder'!$B59,Technology[[#All],[Name]],0),MATCH('3 Technology Builder'!I$22,Technology[#Headers],0))="","",INDEX(Technology[#All],MATCH('3 Technology Builder'!$B59,Technology[[#All],[Name]],0),MATCH('3 Technology Builder'!I$22,Technology[#Headers],0))),"")</f>
        <v/>
      </c>
      <c r="J59" s="101" t="str">
        <f>IFERROR(IF(INDEX(Technology[#All],MATCH('3 Technology Builder'!$B59,Technology[[#All],[Name]],0),MATCH('3 Technology Builder'!J$22,Technology[#Headers],0))="","",INDEX(Technology[#All],MATCH('3 Technology Builder'!$B59,Technology[[#All],[Name]],0),MATCH('3 Technology Builder'!J$22,Technology[#Headers],0))),"")</f>
        <v/>
      </c>
      <c r="K59" s="102" t="str">
        <f>IFERROR(IF(INDEX(Technology[#All],MATCH('3 Technology Builder'!$B59,Technology[[#All],[Name]],0),MATCH('3 Technology Builder'!K$22,Technology[#Headers],0))="","",INDEX(Technology[#All],MATCH('3 Technology Builder'!$B59,Technology[[#All],[Name]],0),MATCH('3 Technology Builder'!K$22,Technology[#Headers],0))),"")</f>
        <v/>
      </c>
      <c r="L59" s="101" t="str">
        <f>IFERROR(IF(INDEX(Technology[#All],MATCH('3 Technology Builder'!$B59,Technology[[#All],[Name]],0),MATCH('3 Technology Builder'!L$22,Technology[#Headers],0))="","",INDEX(Technology[#All],MATCH('3 Technology Builder'!$B59,Technology[[#All],[Name]],0),MATCH('3 Technology Builder'!L$22,Technology[#Headers],0))),"")</f>
        <v/>
      </c>
      <c r="M59" s="101" t="str">
        <f>IFERROR(IF(INDEX(Technology[#All],MATCH('3 Technology Builder'!$B59,Technology[[#All],[Name]],0),MATCH('3 Technology Builder'!M$22,Technology[#Headers],0))="","",INDEX(Technology[#All],MATCH('3 Technology Builder'!$B59,Technology[[#All],[Name]],0),MATCH('3 Technology Builder'!M$22,Technology[#Headers],0))),"")</f>
        <v/>
      </c>
      <c r="N59" s="101" t="str">
        <f>IFERROR(IF(INDEX(Technology[#All],MATCH('3 Technology Builder'!$B59,Technology[[#All],[Name]],0),MATCH('3 Technology Builder'!N$22,Technology[#Headers],0))="1",TRUE,TRUE),"")</f>
        <v/>
      </c>
      <c r="O59" s="101" t="str">
        <f>IFERROR(IF(INDEX(Technology[#All],MATCH('3 Technology Builder'!$B59,Technology[[#All],[Name]],0),MATCH('3 Technology Builder'!O$22,Technology[#Headers],0))="1",TRUE,TRUE),"")</f>
        <v/>
      </c>
      <c r="P59" s="141"/>
      <c r="Q59" s="167"/>
    </row>
    <row r="60" spans="1:17" s="103" customFormat="1" ht="15" customHeight="1" x14ac:dyDescent="0.2">
      <c r="A60" s="100" t="str">
        <f>IFERROR(IF(INDEX(Technology[#All],MATCH('3 Technology Builder'!$B60,Technology[[#All],[Name]],0),MATCH('3 Technology Builder'!A$22,Technology[#Headers],0))="","",INDEX(Technology[#All],MATCH('3 Technology Builder'!$B60,Technology[[#All],[Name]],0),MATCH('3 Technology Builder'!A$22,Technology[#Headers],0))),"")</f>
        <v/>
      </c>
      <c r="B60" s="101" t="str">
        <f>$E10</f>
        <v>(none)</v>
      </c>
      <c r="C60" s="101" t="str">
        <f>IFERROR(IF(INDEX(Technology[#All],MATCH('3 Technology Builder'!$B60,Technology[[#All],[Name]],0),MATCH('3 Technology Builder'!C$22,Technology[#Headers],0))="","",INDEX(Technology[#All],MATCH('3 Technology Builder'!$B60,Technology[[#All],[Name]],0),MATCH('3 Technology Builder'!C$22,Technology[#Headers],0))),"")</f>
        <v/>
      </c>
      <c r="D60" s="138" t="str">
        <f>IFERROR(IF(INDEX(Technology[#All],MATCH('3 Technology Builder'!$B60,Technology[[#All],[Name]],0),MATCH('3 Technology Builder'!D$22,Technology[#Headers],0))="","",INDEX(Technology[#All],MATCH('3 Technology Builder'!$B60,Technology[[#All],[Name]],0),MATCH('3 Technology Builder'!D$22,Technology[#Headers],0))),"")</f>
        <v/>
      </c>
      <c r="E60" s="101" t="str">
        <f>IFERROR(IF(INDEX(Technology[#All],MATCH('3 Technology Builder'!$B60,Technology[[#All],[Name]],0),MATCH('3 Technology Builder'!E$22,Technology[#Headers],0))="","",INDEX(Technology[#All],MATCH('3 Technology Builder'!$B60,Technology[[#All],[Name]],0),MATCH('3 Technology Builder'!E$22,Technology[#Headers],0))),"")</f>
        <v/>
      </c>
      <c r="F60" s="139" t="str">
        <f>IFERROR(IF(INDEX(Technology[#All],MATCH('3 Technology Builder'!$B60,Technology[[#All],[Name]],0),MATCH('3 Technology Builder'!F$22,Technology[#Headers],0))="","",INDEX(Technology[#All],MATCH('3 Technology Builder'!$B60,Technology[[#All],[Name]],0),MATCH('3 Technology Builder'!F$22,Technology[#Headers],0))),"")</f>
        <v/>
      </c>
      <c r="G60" s="101" t="str">
        <f>IFERROR(IF(INDEX(Technology[#All],MATCH('3 Technology Builder'!$B60,Technology[[#All],[Name]],0),MATCH('3 Technology Builder'!G$22,Technology[#Headers],0))="1",TRUE,TRUE),"")</f>
        <v/>
      </c>
      <c r="H60" s="102" t="str">
        <f>IFERROR(IF(INDEX(Technology[#All],MATCH('3 Technology Builder'!$B60,Technology[[#All],[Name]],0),MATCH('3 Technology Builder'!H$22,Technology[#Headers],0))="","",INDEX(Technology[#All],MATCH('3 Technology Builder'!$B60,Technology[[#All],[Name]],0),MATCH('3 Technology Builder'!H$22,Technology[#Headers],0))),"")</f>
        <v/>
      </c>
      <c r="I60" s="101" t="str">
        <f>IFERROR(IF(INDEX(Technology[#All],MATCH('3 Technology Builder'!$B60,Technology[[#All],[Name]],0),MATCH('3 Technology Builder'!I$22,Technology[#Headers],0))="","",INDEX(Technology[#All],MATCH('3 Technology Builder'!$B60,Technology[[#All],[Name]],0),MATCH('3 Technology Builder'!I$22,Technology[#Headers],0))),"")</f>
        <v/>
      </c>
      <c r="J60" s="101" t="str">
        <f>IFERROR(IF(INDEX(Technology[#All],MATCH('3 Technology Builder'!$B60,Technology[[#All],[Name]],0),MATCH('3 Technology Builder'!J$22,Technology[#Headers],0))="","",INDEX(Technology[#All],MATCH('3 Technology Builder'!$B60,Technology[[#All],[Name]],0),MATCH('3 Technology Builder'!J$22,Technology[#Headers],0))),"")</f>
        <v/>
      </c>
      <c r="K60" s="102" t="str">
        <f>IFERROR(IF(INDEX(Technology[#All],MATCH('3 Technology Builder'!$B60,Technology[[#All],[Name]],0),MATCH('3 Technology Builder'!K$22,Technology[#Headers],0))="","",INDEX(Technology[#All],MATCH('3 Technology Builder'!$B60,Technology[[#All],[Name]],0),MATCH('3 Technology Builder'!K$22,Technology[#Headers],0))),"")</f>
        <v/>
      </c>
      <c r="L60" s="101" t="str">
        <f>IFERROR(IF(INDEX(Technology[#All],MATCH('3 Technology Builder'!$B60,Technology[[#All],[Name]],0),MATCH('3 Technology Builder'!L$22,Technology[#Headers],0))="","",INDEX(Technology[#All],MATCH('3 Technology Builder'!$B60,Technology[[#All],[Name]],0),MATCH('3 Technology Builder'!L$22,Technology[#Headers],0))),"")</f>
        <v/>
      </c>
      <c r="M60" s="101" t="str">
        <f>IFERROR(IF(INDEX(Technology[#All],MATCH('3 Technology Builder'!$B60,Technology[[#All],[Name]],0),MATCH('3 Technology Builder'!M$22,Technology[#Headers],0))="","",INDEX(Technology[#All],MATCH('3 Technology Builder'!$B60,Technology[[#All],[Name]],0),MATCH('3 Technology Builder'!M$22,Technology[#Headers],0))),"")</f>
        <v/>
      </c>
      <c r="N60" s="101" t="str">
        <f>IFERROR(IF(INDEX(Technology[#All],MATCH('3 Technology Builder'!$B60,Technology[[#All],[Name]],0),MATCH('3 Technology Builder'!N$22,Technology[#Headers],0))="1",TRUE,TRUE),"")</f>
        <v/>
      </c>
      <c r="O60" s="101" t="str">
        <f>IFERROR(IF(INDEX(Technology[#All],MATCH('3 Technology Builder'!$B60,Technology[[#All],[Name]],0),MATCH('3 Technology Builder'!O$22,Technology[#Headers],0))="1",TRUE,TRUE),"")</f>
        <v/>
      </c>
      <c r="P60" s="141"/>
      <c r="Q60" s="167"/>
    </row>
    <row r="61" spans="1:17" s="103" customFormat="1" ht="15" customHeight="1" x14ac:dyDescent="0.2">
      <c r="A61" s="100" t="str">
        <f>IFERROR(IF(INDEX(Technology[#All],MATCH('3 Technology Builder'!$B61,Technology[[#All],[Name]],0),MATCH('3 Technology Builder'!A$22,Technology[#Headers],0))="","",INDEX(Technology[#All],MATCH('3 Technology Builder'!$B61,Technology[[#All],[Name]],0),MATCH('3 Technology Builder'!A$22,Technology[#Headers],0))),"")</f>
        <v/>
      </c>
      <c r="B61" s="101" t="str">
        <f>$H10</f>
        <v>(none)</v>
      </c>
      <c r="C61" s="101" t="str">
        <f>IFERROR(IF(INDEX(Technology[#All],MATCH('3 Technology Builder'!$B61,Technology[[#All],[Name]],0),MATCH('3 Technology Builder'!C$22,Technology[#Headers],0))="","",INDEX(Technology[#All],MATCH('3 Technology Builder'!$B61,Technology[[#All],[Name]],0),MATCH('3 Technology Builder'!C$22,Technology[#Headers],0))),"")</f>
        <v/>
      </c>
      <c r="D61" s="138" t="str">
        <f>IFERROR(IF(INDEX(Technology[#All],MATCH('3 Technology Builder'!$B61,Technology[[#All],[Name]],0),MATCH('3 Technology Builder'!D$22,Technology[#Headers],0))="","",INDEX(Technology[#All],MATCH('3 Technology Builder'!$B61,Technology[[#All],[Name]],0),MATCH('3 Technology Builder'!D$22,Technology[#Headers],0))),"")</f>
        <v/>
      </c>
      <c r="E61" s="101" t="str">
        <f>IFERROR(IF(INDEX(Technology[#All],MATCH('3 Technology Builder'!$B61,Technology[[#All],[Name]],0),MATCH('3 Technology Builder'!E$22,Technology[#Headers],0))="","",INDEX(Technology[#All],MATCH('3 Technology Builder'!$B61,Technology[[#All],[Name]],0),MATCH('3 Technology Builder'!E$22,Technology[#Headers],0))),"")</f>
        <v/>
      </c>
      <c r="F61" s="139" t="str">
        <f>IFERROR(IF(INDEX(Technology[#All],MATCH('3 Technology Builder'!$B61,Technology[[#All],[Name]],0),MATCH('3 Technology Builder'!F$22,Technology[#Headers],0))="","",INDEX(Technology[#All],MATCH('3 Technology Builder'!$B61,Technology[[#All],[Name]],0),MATCH('3 Technology Builder'!F$22,Technology[#Headers],0))),"")</f>
        <v/>
      </c>
      <c r="G61" s="101" t="str">
        <f>IFERROR(IF(INDEX(Technology[#All],MATCH('3 Technology Builder'!$B61,Technology[[#All],[Name]],0),MATCH('3 Technology Builder'!G$22,Technology[#Headers],0))="1",TRUE,TRUE),"")</f>
        <v/>
      </c>
      <c r="H61" s="102" t="str">
        <f>IFERROR(IF(INDEX(Technology[#All],MATCH('3 Technology Builder'!$B61,Technology[[#All],[Name]],0),MATCH('3 Technology Builder'!H$22,Technology[#Headers],0))="","",INDEX(Technology[#All],MATCH('3 Technology Builder'!$B61,Technology[[#All],[Name]],0),MATCH('3 Technology Builder'!H$22,Technology[#Headers],0))),"")</f>
        <v/>
      </c>
      <c r="I61" s="101" t="str">
        <f>IFERROR(IF(INDEX(Technology[#All],MATCH('3 Technology Builder'!$B61,Technology[[#All],[Name]],0),MATCH('3 Technology Builder'!I$22,Technology[#Headers],0))="","",INDEX(Technology[#All],MATCH('3 Technology Builder'!$B61,Technology[[#All],[Name]],0),MATCH('3 Technology Builder'!I$22,Technology[#Headers],0))),"")</f>
        <v/>
      </c>
      <c r="J61" s="101" t="str">
        <f>IFERROR(IF(INDEX(Technology[#All],MATCH('3 Technology Builder'!$B61,Technology[[#All],[Name]],0),MATCH('3 Technology Builder'!J$22,Technology[#Headers],0))="","",INDEX(Technology[#All],MATCH('3 Technology Builder'!$B61,Technology[[#All],[Name]],0),MATCH('3 Technology Builder'!J$22,Technology[#Headers],0))),"")</f>
        <v/>
      </c>
      <c r="K61" s="102" t="str">
        <f>IFERROR(IF(INDEX(Technology[#All],MATCH('3 Technology Builder'!$B61,Technology[[#All],[Name]],0),MATCH('3 Technology Builder'!K$22,Technology[#Headers],0))="","",INDEX(Technology[#All],MATCH('3 Technology Builder'!$B61,Technology[[#All],[Name]],0),MATCH('3 Technology Builder'!K$22,Technology[#Headers],0))),"")</f>
        <v/>
      </c>
      <c r="L61" s="101" t="str">
        <f>IFERROR(IF(INDEX(Technology[#All],MATCH('3 Technology Builder'!$B61,Technology[[#All],[Name]],0),MATCH('3 Technology Builder'!L$22,Technology[#Headers],0))="","",INDEX(Technology[#All],MATCH('3 Technology Builder'!$B61,Technology[[#All],[Name]],0),MATCH('3 Technology Builder'!L$22,Technology[#Headers],0))),"")</f>
        <v/>
      </c>
      <c r="M61" s="101" t="str">
        <f>IFERROR(IF(INDEX(Technology[#All],MATCH('3 Technology Builder'!$B61,Technology[[#All],[Name]],0),MATCH('3 Technology Builder'!M$22,Technology[#Headers],0))="","",INDEX(Technology[#All],MATCH('3 Technology Builder'!$B61,Technology[[#All],[Name]],0),MATCH('3 Technology Builder'!M$22,Technology[#Headers],0))),"")</f>
        <v/>
      </c>
      <c r="N61" s="101" t="str">
        <f>IFERROR(IF(INDEX(Technology[#All],MATCH('3 Technology Builder'!$B61,Technology[[#All],[Name]],0),MATCH('3 Technology Builder'!N$22,Technology[#Headers],0))="1",TRUE,TRUE),"")</f>
        <v/>
      </c>
      <c r="O61" s="101" t="str">
        <f>IFERROR(IF(INDEX(Technology[#All],MATCH('3 Technology Builder'!$B61,Technology[[#All],[Name]],0),MATCH('3 Technology Builder'!O$22,Technology[#Headers],0))="1",TRUE,TRUE),"")</f>
        <v/>
      </c>
      <c r="P61" s="141"/>
      <c r="Q61" s="167"/>
    </row>
    <row r="62" spans="1:17" s="103" customFormat="1" ht="15" customHeight="1" x14ac:dyDescent="0.2">
      <c r="A62" s="104" t="str">
        <f>IF($B62="","",$H$2)</f>
        <v/>
      </c>
      <c r="B62" s="105" t="str">
        <f>IF($B19="(none)","",$B19)</f>
        <v/>
      </c>
      <c r="C62" s="105" t="str">
        <f>IF($B62="","",Version_New)</f>
        <v/>
      </c>
      <c r="D62" s="106" t="str">
        <f>IF($B62="","","Pre-existing")</f>
        <v/>
      </c>
      <c r="E62" s="105" t="str">
        <f>IF($B62="","",'2 Measure Builder'!Z26)</f>
        <v/>
      </c>
      <c r="F62" s="107" t="str">
        <f>IF($B62&lt;&gt;"","Complete","")</f>
        <v/>
      </c>
      <c r="G62" s="105"/>
      <c r="H62" s="108"/>
      <c r="I62" s="105"/>
      <c r="J62" s="105"/>
      <c r="K62" s="105"/>
      <c r="L62" s="107" t="str">
        <f>IF($B62="","","Simulated using CZ2022 weather data")</f>
        <v/>
      </c>
      <c r="M62" s="105" t="str">
        <f>IF($B62="","","Deemed Ex Ante Team")</f>
        <v/>
      </c>
      <c r="N62" s="105" t="str">
        <f>IF($B62="","",TRUE)</f>
        <v/>
      </c>
      <c r="O62" s="105" t="str">
        <f>IF($B62="","",TRUE)</f>
        <v/>
      </c>
      <c r="P62" s="142" t="str">
        <f>IF($B62&lt;&gt;"",DATE(_xlfn.NUMBERVALUE(RIGHT(Version_New,4)),1,1),"")</f>
        <v/>
      </c>
      <c r="Q62" s="142"/>
    </row>
    <row r="63" spans="1:17" s="103" customFormat="1" ht="15" customHeight="1" x14ac:dyDescent="0.2">
      <c r="A63" s="104" t="str">
        <f>IF($B63="","",$H$2)</f>
        <v/>
      </c>
      <c r="B63" s="105" t="str">
        <f>IF($E19="(none)","",$E19)</f>
        <v/>
      </c>
      <c r="C63" s="105" t="str">
        <f>IF($B63="","",Version_New)</f>
        <v/>
      </c>
      <c r="D63" s="106" t="str">
        <f>IF($B63="","","Code/Standard")</f>
        <v/>
      </c>
      <c r="E63" s="105" t="str">
        <f>IF($B63="","",'2 Measure Builder'!AA26)</f>
        <v/>
      </c>
      <c r="F63" s="107" t="str">
        <f t="shared" ref="F63:F64" si="24">IF($B63&lt;&gt;"","Complete","")</f>
        <v/>
      </c>
      <c r="G63" s="105"/>
      <c r="H63" s="108"/>
      <c r="I63" s="105"/>
      <c r="J63" s="105"/>
      <c r="K63" s="105"/>
      <c r="L63" s="107" t="str">
        <f t="shared" ref="L63:L64" si="25">IF($B63="","","Simulated using CZ2022 weather data")</f>
        <v/>
      </c>
      <c r="M63" s="105" t="str">
        <f t="shared" ref="M63:M64" si="26">IF($B63="","","Deemed Ex Ante Team")</f>
        <v/>
      </c>
      <c r="N63" s="105" t="str">
        <f t="shared" ref="N63:O64" si="27">IF($B63="","",TRUE)</f>
        <v/>
      </c>
      <c r="O63" s="105" t="str">
        <f t="shared" si="27"/>
        <v/>
      </c>
      <c r="P63" s="142" t="str">
        <f>IF($B63&lt;&gt;"",DATE(_xlfn.NUMBERVALUE(RIGHT(Version_New,4)),1,1),"")</f>
        <v/>
      </c>
      <c r="Q63" s="142"/>
    </row>
    <row r="64" spans="1:17" s="103" customFormat="1" ht="15" customHeight="1" x14ac:dyDescent="0.2">
      <c r="A64" s="104" t="str">
        <f>IF($B64="","",$H$2)</f>
        <v/>
      </c>
      <c r="B64" s="105" t="str">
        <f>IF($H19="(none)","",$H19)</f>
        <v/>
      </c>
      <c r="C64" s="105" t="str">
        <f>IF($B64="","",Version_New)</f>
        <v/>
      </c>
      <c r="D64" s="106" t="str">
        <f>IF($B64="","","Measure")</f>
        <v/>
      </c>
      <c r="E64" s="105" t="str">
        <f>IF($B64="","",'2 Measure Builder'!A26)</f>
        <v/>
      </c>
      <c r="F64" s="107" t="str">
        <f t="shared" si="24"/>
        <v/>
      </c>
      <c r="G64" s="105"/>
      <c r="H64" s="108"/>
      <c r="I64" s="105"/>
      <c r="J64" s="105"/>
      <c r="K64" s="105"/>
      <c r="L64" s="107" t="str">
        <f t="shared" si="25"/>
        <v/>
      </c>
      <c r="M64" s="105" t="str">
        <f t="shared" si="26"/>
        <v/>
      </c>
      <c r="N64" s="105" t="str">
        <f t="shared" si="27"/>
        <v/>
      </c>
      <c r="O64" s="105" t="str">
        <f t="shared" si="27"/>
        <v/>
      </c>
      <c r="P64" s="142" t="str">
        <f>IF($B64&lt;&gt;"",DATE(_xlfn.NUMBERVALUE(RIGHT(Version_New,4)),1,1),"")</f>
        <v/>
      </c>
      <c r="Q64" s="142"/>
    </row>
    <row r="65" spans="1:17" s="103" customFormat="1" ht="15" customHeight="1" x14ac:dyDescent="0.2">
      <c r="A65" s="100" t="str">
        <f>IFERROR(IF(INDEX(Technology[#All],MATCH('3 Technology Builder'!$B65,Technology[[#All],[Name]],0),MATCH('3 Technology Builder'!A$22,Technology[#Headers],0))="","",INDEX(Technology[#All],MATCH('3 Technology Builder'!$B65,Technology[[#All],[Name]],0),MATCH('3 Technology Builder'!A$22,Technology[#Headers],0))),"")</f>
        <v/>
      </c>
      <c r="B65" s="101" t="str">
        <f>$B11</f>
        <v>(none)</v>
      </c>
      <c r="C65" s="101" t="str">
        <f>IFERROR(IF(INDEX(Technology[#All],MATCH('3 Technology Builder'!$B65,Technology[[#All],[Name]],0),MATCH('3 Technology Builder'!C$22,Technology[#Headers],0))="","",INDEX(Technology[#All],MATCH('3 Technology Builder'!$B65,Technology[[#All],[Name]],0),MATCH('3 Technology Builder'!C$22,Technology[#Headers],0))),"")</f>
        <v/>
      </c>
      <c r="D65" s="138" t="str">
        <f>IFERROR(IF(INDEX(Technology[#All],MATCH('3 Technology Builder'!$B65,Technology[[#All],[Name]],0),MATCH('3 Technology Builder'!D$22,Technology[#Headers],0))="","",INDEX(Technology[#All],MATCH('3 Technology Builder'!$B65,Technology[[#All],[Name]],0),MATCH('3 Technology Builder'!D$22,Technology[#Headers],0))),"")</f>
        <v/>
      </c>
      <c r="E65" s="101" t="str">
        <f>IFERROR(IF(INDEX(Technology[#All],MATCH('3 Technology Builder'!$B65,Technology[[#All],[Name]],0),MATCH('3 Technology Builder'!E$22,Technology[#Headers],0))="","",INDEX(Technology[#All],MATCH('3 Technology Builder'!$B65,Technology[[#All],[Name]],0),MATCH('3 Technology Builder'!E$22,Technology[#Headers],0))),"")</f>
        <v/>
      </c>
      <c r="F65" s="139" t="str">
        <f>IFERROR(IF(INDEX(Technology[#All],MATCH('3 Technology Builder'!$B65,Technology[[#All],[Name]],0),MATCH('3 Technology Builder'!F$22,Technology[#Headers],0))="","",INDEX(Technology[#All],MATCH('3 Technology Builder'!$B65,Technology[[#All],[Name]],0),MATCH('3 Technology Builder'!F$22,Technology[#Headers],0))),"")</f>
        <v/>
      </c>
      <c r="G65" s="101" t="str">
        <f>IFERROR(IF(INDEX(Technology[#All],MATCH('3 Technology Builder'!$B65,Technology[[#All],[Name]],0),MATCH('3 Technology Builder'!G$22,Technology[#Headers],0))="1",TRUE,TRUE),"")</f>
        <v/>
      </c>
      <c r="H65" s="102" t="str">
        <f>IFERROR(IF(INDEX(Technology[#All],MATCH('3 Technology Builder'!$B65,Technology[[#All],[Name]],0),MATCH('3 Technology Builder'!H$22,Technology[#Headers],0))="","",INDEX(Technology[#All],MATCH('3 Technology Builder'!$B65,Technology[[#All],[Name]],0),MATCH('3 Technology Builder'!H$22,Technology[#Headers],0))),"")</f>
        <v/>
      </c>
      <c r="I65" s="101" t="str">
        <f>IFERROR(IF(INDEX(Technology[#All],MATCH('3 Technology Builder'!$B65,Technology[[#All],[Name]],0),MATCH('3 Technology Builder'!I$22,Technology[#Headers],0))="","",INDEX(Technology[#All],MATCH('3 Technology Builder'!$B65,Technology[[#All],[Name]],0),MATCH('3 Technology Builder'!I$22,Technology[#Headers],0))),"")</f>
        <v/>
      </c>
      <c r="J65" s="101" t="str">
        <f>IFERROR(IF(INDEX(Technology[#All],MATCH('3 Technology Builder'!$B65,Technology[[#All],[Name]],0),MATCH('3 Technology Builder'!J$22,Technology[#Headers],0))="","",INDEX(Technology[#All],MATCH('3 Technology Builder'!$B65,Technology[[#All],[Name]],0),MATCH('3 Technology Builder'!J$22,Technology[#Headers],0))),"")</f>
        <v/>
      </c>
      <c r="K65" s="102" t="str">
        <f>IFERROR(IF(INDEX(Technology[#All],MATCH('3 Technology Builder'!$B65,Technology[[#All],[Name]],0),MATCH('3 Technology Builder'!K$22,Technology[#Headers],0))="","",INDEX(Technology[#All],MATCH('3 Technology Builder'!$B65,Technology[[#All],[Name]],0),MATCH('3 Technology Builder'!K$22,Technology[#Headers],0))),"")</f>
        <v/>
      </c>
      <c r="L65" s="101" t="str">
        <f>IFERROR(IF(INDEX(Technology[#All],MATCH('3 Technology Builder'!$B65,Technology[[#All],[Name]],0),MATCH('3 Technology Builder'!L$22,Technology[#Headers],0))="","",INDEX(Technology[#All],MATCH('3 Technology Builder'!$B65,Technology[[#All],[Name]],0),MATCH('3 Technology Builder'!L$22,Technology[#Headers],0))),"")</f>
        <v/>
      </c>
      <c r="M65" s="101" t="str">
        <f>IFERROR(IF(INDEX(Technology[#All],MATCH('3 Technology Builder'!$B65,Technology[[#All],[Name]],0),MATCH('3 Technology Builder'!M$22,Technology[#Headers],0))="","",INDEX(Technology[#All],MATCH('3 Technology Builder'!$B65,Technology[[#All],[Name]],0),MATCH('3 Technology Builder'!M$22,Technology[#Headers],0))),"")</f>
        <v/>
      </c>
      <c r="N65" s="101" t="str">
        <f>IFERROR(IF(INDEX(Technology[#All],MATCH('3 Technology Builder'!$B65,Technology[[#All],[Name]],0),MATCH('3 Technology Builder'!N$22,Technology[#Headers],0))="1",TRUE,TRUE),"")</f>
        <v/>
      </c>
      <c r="O65" s="101" t="str">
        <f>IFERROR(IF(INDEX(Technology[#All],MATCH('3 Technology Builder'!$B65,Technology[[#All],[Name]],0),MATCH('3 Technology Builder'!O$22,Technology[#Headers],0))="1",TRUE,TRUE),"")</f>
        <v/>
      </c>
      <c r="P65" s="141"/>
      <c r="Q65" s="167"/>
    </row>
    <row r="66" spans="1:17" s="103" customFormat="1" ht="15" customHeight="1" x14ac:dyDescent="0.2">
      <c r="A66" s="100" t="str">
        <f>IFERROR(IF(INDEX(Technology[#All],MATCH('3 Technology Builder'!$B66,Technology[[#All],[Name]],0),MATCH('3 Technology Builder'!A$22,Technology[#Headers],0))="","",INDEX(Technology[#All],MATCH('3 Technology Builder'!$B66,Technology[[#All],[Name]],0),MATCH('3 Technology Builder'!A$22,Technology[#Headers],0))),"")</f>
        <v/>
      </c>
      <c r="B66" s="101" t="str">
        <f>$E11</f>
        <v>(none)</v>
      </c>
      <c r="C66" s="101" t="str">
        <f>IFERROR(IF(INDEX(Technology[#All],MATCH('3 Technology Builder'!$B66,Technology[[#All],[Name]],0),MATCH('3 Technology Builder'!C$22,Technology[#Headers],0))="","",INDEX(Technology[#All],MATCH('3 Technology Builder'!$B66,Technology[[#All],[Name]],0),MATCH('3 Technology Builder'!C$22,Technology[#Headers],0))),"")</f>
        <v/>
      </c>
      <c r="D66" s="138" t="str">
        <f>IFERROR(IF(INDEX(Technology[#All],MATCH('3 Technology Builder'!$B66,Technology[[#All],[Name]],0),MATCH('3 Technology Builder'!D$22,Technology[#Headers],0))="","",INDEX(Technology[#All],MATCH('3 Technology Builder'!$B66,Technology[[#All],[Name]],0),MATCH('3 Technology Builder'!D$22,Technology[#Headers],0))),"")</f>
        <v/>
      </c>
      <c r="E66" s="101" t="str">
        <f>IFERROR(IF(INDEX(Technology[#All],MATCH('3 Technology Builder'!$B66,Technology[[#All],[Name]],0),MATCH('3 Technology Builder'!E$22,Technology[#Headers],0))="","",INDEX(Technology[#All],MATCH('3 Technology Builder'!$B66,Technology[[#All],[Name]],0),MATCH('3 Technology Builder'!E$22,Technology[#Headers],0))),"")</f>
        <v/>
      </c>
      <c r="F66" s="139" t="str">
        <f>IFERROR(IF(INDEX(Technology[#All],MATCH('3 Technology Builder'!$B66,Technology[[#All],[Name]],0),MATCH('3 Technology Builder'!F$22,Technology[#Headers],0))="","",INDEX(Technology[#All],MATCH('3 Technology Builder'!$B66,Technology[[#All],[Name]],0),MATCH('3 Technology Builder'!F$22,Technology[#Headers],0))),"")</f>
        <v/>
      </c>
      <c r="G66" s="101" t="str">
        <f>IFERROR(IF(INDEX(Technology[#All],MATCH('3 Technology Builder'!$B66,Technology[[#All],[Name]],0),MATCH('3 Technology Builder'!G$22,Technology[#Headers],0))="1",TRUE,TRUE),"")</f>
        <v/>
      </c>
      <c r="H66" s="102" t="str">
        <f>IFERROR(IF(INDEX(Technology[#All],MATCH('3 Technology Builder'!$B66,Technology[[#All],[Name]],0),MATCH('3 Technology Builder'!H$22,Technology[#Headers],0))="","",INDEX(Technology[#All],MATCH('3 Technology Builder'!$B66,Technology[[#All],[Name]],0),MATCH('3 Technology Builder'!H$22,Technology[#Headers],0))),"")</f>
        <v/>
      </c>
      <c r="I66" s="101" t="str">
        <f>IFERROR(IF(INDEX(Technology[#All],MATCH('3 Technology Builder'!$B66,Technology[[#All],[Name]],0),MATCH('3 Technology Builder'!I$22,Technology[#Headers],0))="","",INDEX(Technology[#All],MATCH('3 Technology Builder'!$B66,Technology[[#All],[Name]],0),MATCH('3 Technology Builder'!I$22,Technology[#Headers],0))),"")</f>
        <v/>
      </c>
      <c r="J66" s="101" t="str">
        <f>IFERROR(IF(INDEX(Technology[#All],MATCH('3 Technology Builder'!$B66,Technology[[#All],[Name]],0),MATCH('3 Technology Builder'!J$22,Technology[#Headers],0))="","",INDEX(Technology[#All],MATCH('3 Technology Builder'!$B66,Technology[[#All],[Name]],0),MATCH('3 Technology Builder'!J$22,Technology[#Headers],0))),"")</f>
        <v/>
      </c>
      <c r="K66" s="102" t="str">
        <f>IFERROR(IF(INDEX(Technology[#All],MATCH('3 Technology Builder'!$B66,Technology[[#All],[Name]],0),MATCH('3 Technology Builder'!K$22,Technology[#Headers],0))="","",INDEX(Technology[#All],MATCH('3 Technology Builder'!$B66,Technology[[#All],[Name]],0),MATCH('3 Technology Builder'!K$22,Technology[#Headers],0))),"")</f>
        <v/>
      </c>
      <c r="L66" s="101" t="str">
        <f>IFERROR(IF(INDEX(Technology[#All],MATCH('3 Technology Builder'!$B66,Technology[[#All],[Name]],0),MATCH('3 Technology Builder'!L$22,Technology[#Headers],0))="","",INDEX(Technology[#All],MATCH('3 Technology Builder'!$B66,Technology[[#All],[Name]],0),MATCH('3 Technology Builder'!L$22,Technology[#Headers],0))),"")</f>
        <v/>
      </c>
      <c r="M66" s="101" t="str">
        <f>IFERROR(IF(INDEX(Technology[#All],MATCH('3 Technology Builder'!$B66,Technology[[#All],[Name]],0),MATCH('3 Technology Builder'!M$22,Technology[#Headers],0))="","",INDEX(Technology[#All],MATCH('3 Technology Builder'!$B66,Technology[[#All],[Name]],0),MATCH('3 Technology Builder'!M$22,Technology[#Headers],0))),"")</f>
        <v/>
      </c>
      <c r="N66" s="101" t="str">
        <f>IFERROR(IF(INDEX(Technology[#All],MATCH('3 Technology Builder'!$B66,Technology[[#All],[Name]],0),MATCH('3 Technology Builder'!N$22,Technology[#Headers],0))="1",TRUE,TRUE),"")</f>
        <v/>
      </c>
      <c r="O66" s="101" t="str">
        <f>IFERROR(IF(INDEX(Technology[#All],MATCH('3 Technology Builder'!$B66,Technology[[#All],[Name]],0),MATCH('3 Technology Builder'!O$22,Technology[#Headers],0))="1",TRUE,TRUE),"")</f>
        <v/>
      </c>
      <c r="P66" s="141"/>
      <c r="Q66" s="167"/>
    </row>
    <row r="67" spans="1:17" s="103" customFormat="1" ht="15" customHeight="1" x14ac:dyDescent="0.2">
      <c r="A67" s="100" t="str">
        <f>IFERROR(IF(INDEX(Technology[#All],MATCH('3 Technology Builder'!$B67,Technology[[#All],[Name]],0),MATCH('3 Technology Builder'!A$22,Technology[#Headers],0))="","",INDEX(Technology[#All],MATCH('3 Technology Builder'!$B67,Technology[[#All],[Name]],0),MATCH('3 Technology Builder'!A$22,Technology[#Headers],0))),"")</f>
        <v/>
      </c>
      <c r="B67" s="101" t="str">
        <f>$H11</f>
        <v>(none)</v>
      </c>
      <c r="C67" s="101" t="str">
        <f>IFERROR(IF(INDEX(Technology[#All],MATCH('3 Technology Builder'!$B67,Technology[[#All],[Name]],0),MATCH('3 Technology Builder'!C$22,Technology[#Headers],0))="","",INDEX(Technology[#All],MATCH('3 Technology Builder'!$B67,Technology[[#All],[Name]],0),MATCH('3 Technology Builder'!C$22,Technology[#Headers],0))),"")</f>
        <v/>
      </c>
      <c r="D67" s="138" t="str">
        <f>IFERROR(IF(INDEX(Technology[#All],MATCH('3 Technology Builder'!$B67,Technology[[#All],[Name]],0),MATCH('3 Technology Builder'!D$22,Technology[#Headers],0))="","",INDEX(Technology[#All],MATCH('3 Technology Builder'!$B67,Technology[[#All],[Name]],0),MATCH('3 Technology Builder'!D$22,Technology[#Headers],0))),"")</f>
        <v/>
      </c>
      <c r="E67" s="101" t="str">
        <f>IFERROR(IF(INDEX(Technology[#All],MATCH('3 Technology Builder'!$B67,Technology[[#All],[Name]],0),MATCH('3 Technology Builder'!E$22,Technology[#Headers],0))="","",INDEX(Technology[#All],MATCH('3 Technology Builder'!$B67,Technology[[#All],[Name]],0),MATCH('3 Technology Builder'!E$22,Technology[#Headers],0))),"")</f>
        <v/>
      </c>
      <c r="F67" s="139" t="str">
        <f>IFERROR(IF(INDEX(Technology[#All],MATCH('3 Technology Builder'!$B67,Technology[[#All],[Name]],0),MATCH('3 Technology Builder'!F$22,Technology[#Headers],0))="","",INDEX(Technology[#All],MATCH('3 Technology Builder'!$B67,Technology[[#All],[Name]],0),MATCH('3 Technology Builder'!F$22,Technology[#Headers],0))),"")</f>
        <v/>
      </c>
      <c r="G67" s="101" t="str">
        <f>IFERROR(IF(INDEX(Technology[#All],MATCH('3 Technology Builder'!$B67,Technology[[#All],[Name]],0),MATCH('3 Technology Builder'!G$22,Technology[#Headers],0))="1",TRUE,TRUE),"")</f>
        <v/>
      </c>
      <c r="H67" s="102" t="str">
        <f>IFERROR(IF(INDEX(Technology[#All],MATCH('3 Technology Builder'!$B67,Technology[[#All],[Name]],0),MATCH('3 Technology Builder'!H$22,Technology[#Headers],0))="","",INDEX(Technology[#All],MATCH('3 Technology Builder'!$B67,Technology[[#All],[Name]],0),MATCH('3 Technology Builder'!H$22,Technology[#Headers],0))),"")</f>
        <v/>
      </c>
      <c r="I67" s="101" t="str">
        <f>IFERROR(IF(INDEX(Technology[#All],MATCH('3 Technology Builder'!$B67,Technology[[#All],[Name]],0),MATCH('3 Technology Builder'!I$22,Technology[#Headers],0))="","",INDEX(Technology[#All],MATCH('3 Technology Builder'!$B67,Technology[[#All],[Name]],0),MATCH('3 Technology Builder'!I$22,Technology[#Headers],0))),"")</f>
        <v/>
      </c>
      <c r="J67" s="101" t="str">
        <f>IFERROR(IF(INDEX(Technology[#All],MATCH('3 Technology Builder'!$B67,Technology[[#All],[Name]],0),MATCH('3 Technology Builder'!J$22,Technology[#Headers],0))="","",INDEX(Technology[#All],MATCH('3 Technology Builder'!$B67,Technology[[#All],[Name]],0),MATCH('3 Technology Builder'!J$22,Technology[#Headers],0))),"")</f>
        <v/>
      </c>
      <c r="K67" s="102" t="str">
        <f>IFERROR(IF(INDEX(Technology[#All],MATCH('3 Technology Builder'!$B67,Technology[[#All],[Name]],0),MATCH('3 Technology Builder'!K$22,Technology[#Headers],0))="","",INDEX(Technology[#All],MATCH('3 Technology Builder'!$B67,Technology[[#All],[Name]],0),MATCH('3 Technology Builder'!K$22,Technology[#Headers],0))),"")</f>
        <v/>
      </c>
      <c r="L67" s="101" t="str">
        <f>IFERROR(IF(INDEX(Technology[#All],MATCH('3 Technology Builder'!$B67,Technology[[#All],[Name]],0),MATCH('3 Technology Builder'!L$22,Technology[#Headers],0))="","",INDEX(Technology[#All],MATCH('3 Technology Builder'!$B67,Technology[[#All],[Name]],0),MATCH('3 Technology Builder'!L$22,Technology[#Headers],0))),"")</f>
        <v/>
      </c>
      <c r="M67" s="101" t="str">
        <f>IFERROR(IF(INDEX(Technology[#All],MATCH('3 Technology Builder'!$B67,Technology[[#All],[Name]],0),MATCH('3 Technology Builder'!M$22,Technology[#Headers],0))="","",INDEX(Technology[#All],MATCH('3 Technology Builder'!$B67,Technology[[#All],[Name]],0),MATCH('3 Technology Builder'!M$22,Technology[#Headers],0))),"")</f>
        <v/>
      </c>
      <c r="N67" s="101" t="str">
        <f>IFERROR(IF(INDEX(Technology[#All],MATCH('3 Technology Builder'!$B67,Technology[[#All],[Name]],0),MATCH('3 Technology Builder'!N$22,Technology[#Headers],0))="1",TRUE,TRUE),"")</f>
        <v/>
      </c>
      <c r="O67" s="101" t="str">
        <f>IFERROR(IF(INDEX(Technology[#All],MATCH('3 Technology Builder'!$B67,Technology[[#All],[Name]],0),MATCH('3 Technology Builder'!O$22,Technology[#Headers],0))="1",TRUE,TRUE),"")</f>
        <v/>
      </c>
      <c r="P67" s="141"/>
      <c r="Q67" s="167"/>
    </row>
    <row r="68" spans="1:17" s="103" customFormat="1" ht="15" customHeight="1" x14ac:dyDescent="0.2">
      <c r="A68" s="104" t="str">
        <f>IF($B68="","",$H$2)</f>
        <v/>
      </c>
      <c r="B68" s="105" t="str">
        <f>IF($B20="(none)","",$B20)</f>
        <v/>
      </c>
      <c r="C68" s="105" t="str">
        <f>IF($B68="","",Version_New)</f>
        <v/>
      </c>
      <c r="D68" s="106" t="str">
        <f>IF($B68="","","Pre-existing")</f>
        <v/>
      </c>
      <c r="E68" s="105" t="str">
        <f>IF($B68="","",'2 Measure Builder'!Z28)</f>
        <v/>
      </c>
      <c r="F68" s="107" t="str">
        <f>IF($B68&lt;&gt;"","Complete","")</f>
        <v/>
      </c>
      <c r="G68" s="105"/>
      <c r="H68" s="108"/>
      <c r="I68" s="105"/>
      <c r="J68" s="105"/>
      <c r="K68" s="105"/>
      <c r="L68" s="107" t="str">
        <f>IF($B68="","","Simulated using CZ2022 weather data")</f>
        <v/>
      </c>
      <c r="M68" s="105" t="str">
        <f>IF($B68="","","Deemed Ex Ante Team")</f>
        <v/>
      </c>
      <c r="N68" s="105" t="str">
        <f>IF($B68="","",TRUE)</f>
        <v/>
      </c>
      <c r="O68" s="105" t="str">
        <f>IF($B68="","",TRUE)</f>
        <v/>
      </c>
      <c r="P68" s="142" t="str">
        <f>IF($B68&lt;&gt;"",DATE(_xlfn.NUMBERVALUE(RIGHT(Version_New,4)),1,1),"")</f>
        <v/>
      </c>
      <c r="Q68" s="142"/>
    </row>
    <row r="69" spans="1:17" s="103" customFormat="1" ht="15" customHeight="1" x14ac:dyDescent="0.2">
      <c r="A69" s="104" t="str">
        <f>IF($B69="","",$H$2)</f>
        <v/>
      </c>
      <c r="B69" s="105" t="str">
        <f>IF($E20="(none)","",$E20)</f>
        <v/>
      </c>
      <c r="C69" s="105" t="str">
        <f>IF($B69="","",Version_New)</f>
        <v/>
      </c>
      <c r="D69" s="106" t="str">
        <f>IF($B69="","","Code/Standard")</f>
        <v/>
      </c>
      <c r="E69" s="105" t="str">
        <f>IF($B69="","",'2 Measure Builder'!AA28)</f>
        <v/>
      </c>
      <c r="F69" s="107" t="str">
        <f t="shared" ref="F69:F70" si="28">IF($B69&lt;&gt;"","Complete","")</f>
        <v/>
      </c>
      <c r="G69" s="105"/>
      <c r="H69" s="108"/>
      <c r="I69" s="105"/>
      <c r="J69" s="105"/>
      <c r="K69" s="105"/>
      <c r="L69" s="107" t="str">
        <f t="shared" ref="L69:L70" si="29">IF($B69="","","Simulated using CZ2022 weather data")</f>
        <v/>
      </c>
      <c r="M69" s="105" t="str">
        <f t="shared" ref="M69:M70" si="30">IF($B69="","","Deemed Ex Ante Team")</f>
        <v/>
      </c>
      <c r="N69" s="105" t="str">
        <f t="shared" ref="N69:O70" si="31">IF($B69="","",TRUE)</f>
        <v/>
      </c>
      <c r="O69" s="105" t="str">
        <f t="shared" si="31"/>
        <v/>
      </c>
      <c r="P69" s="142" t="str">
        <f>IF($B69&lt;&gt;"",DATE(_xlfn.NUMBERVALUE(RIGHT(Version_New,4)),1,1),"")</f>
        <v/>
      </c>
      <c r="Q69" s="142"/>
    </row>
    <row r="70" spans="1:17" s="103" customFormat="1" ht="15" customHeight="1" x14ac:dyDescent="0.2">
      <c r="A70" s="104" t="str">
        <f>IF($B70="","",$H$2)</f>
        <v/>
      </c>
      <c r="B70" s="105" t="str">
        <f>IF($H20="(none)","",$H20)</f>
        <v/>
      </c>
      <c r="C70" s="105" t="str">
        <f>IF($B70="","",Version_New)</f>
        <v/>
      </c>
      <c r="D70" s="106" t="str">
        <f>IF($B70="","","Measure")</f>
        <v/>
      </c>
      <c r="E70" s="105" t="str">
        <f>IF($B70="","",'2 Measure Builder'!A28)</f>
        <v/>
      </c>
      <c r="F70" s="107" t="str">
        <f t="shared" si="28"/>
        <v/>
      </c>
      <c r="G70" s="105"/>
      <c r="H70" s="108"/>
      <c r="I70" s="105"/>
      <c r="J70" s="105"/>
      <c r="K70" s="105"/>
      <c r="L70" s="107" t="str">
        <f t="shared" si="29"/>
        <v/>
      </c>
      <c r="M70" s="105" t="str">
        <f t="shared" si="30"/>
        <v/>
      </c>
      <c r="N70" s="105" t="str">
        <f t="shared" si="31"/>
        <v/>
      </c>
      <c r="O70" s="105" t="str">
        <f t="shared" si="31"/>
        <v/>
      </c>
      <c r="P70" s="142" t="str">
        <f>IF($B70&lt;&gt;"",DATE(_xlfn.NUMBERVALUE(RIGHT(Version_New,4)),1,1),"")</f>
        <v/>
      </c>
      <c r="Q70" s="142"/>
    </row>
  </sheetData>
  <autoFilter ref="A22:Q22" xr:uid="{449B35AC-F3A6-4B28-954C-F72733022569}"/>
  <phoneticPr fontId="29" type="noConversion"/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40D15-FC40-434C-89F9-932E91965472}">
  <sheetPr>
    <tabColor rgb="FFFFFF00"/>
  </sheetPr>
  <dimension ref="A1:O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J4" sqref="J4"/>
    </sheetView>
  </sheetViews>
  <sheetFormatPr defaultColWidth="8.796875" defaultRowHeight="11.25" x14ac:dyDescent="0.2"/>
  <cols>
    <col min="1" max="1" width="15.19921875" style="19" customWidth="1"/>
    <col min="2" max="3" width="17.8984375" style="4" customWidth="1"/>
    <col min="4" max="4" width="8.796875" style="4"/>
    <col min="5" max="5" width="8.796875" style="19"/>
    <col min="6" max="7" width="8.796875" style="27"/>
    <col min="8" max="8" width="8.796875" style="4"/>
    <col min="9" max="9" width="8.796875" style="19"/>
    <col min="10" max="10" width="8.796875" style="27"/>
    <col min="11" max="11" width="16.5" style="19" customWidth="1"/>
    <col min="12" max="12" width="8.796875" style="27"/>
    <col min="13" max="13" width="20.19921875" style="4" customWidth="1"/>
    <col min="14" max="14" width="13.3984375" style="19" bestFit="1" customWidth="1"/>
    <col min="15" max="15" width="20.796875" style="4" customWidth="1"/>
    <col min="16" max="16384" width="8.796875" style="19"/>
  </cols>
  <sheetData>
    <row r="1" spans="1:15" x14ac:dyDescent="0.2">
      <c r="A1" s="82" t="s">
        <v>22959</v>
      </c>
    </row>
    <row r="2" spans="1:15" ht="12" thickBot="1" x14ac:dyDescent="0.25">
      <c r="I2" s="84"/>
      <c r="J2" s="85"/>
      <c r="K2" s="84"/>
      <c r="L2" s="85"/>
      <c r="M2" s="86"/>
      <c r="N2" s="84"/>
      <c r="O2" s="86"/>
    </row>
    <row r="3" spans="1:15" s="20" customFormat="1" ht="15" customHeight="1" thickBot="1" x14ac:dyDescent="0.25">
      <c r="A3" s="25" t="s">
        <v>2</v>
      </c>
      <c r="B3" s="25" t="s">
        <v>21615</v>
      </c>
      <c r="C3" s="25" t="s">
        <v>111</v>
      </c>
      <c r="D3" s="25" t="s">
        <v>84</v>
      </c>
      <c r="E3" s="25" t="s">
        <v>129</v>
      </c>
      <c r="F3" s="26" t="s">
        <v>119</v>
      </c>
      <c r="G3" s="26" t="s">
        <v>120</v>
      </c>
      <c r="H3" s="25" t="s">
        <v>128</v>
      </c>
      <c r="I3" s="25" t="s">
        <v>130</v>
      </c>
      <c r="J3" s="26" t="s">
        <v>3</v>
      </c>
      <c r="K3" s="25" t="s">
        <v>131</v>
      </c>
      <c r="L3" s="26" t="s">
        <v>132</v>
      </c>
      <c r="M3" s="25" t="s">
        <v>135</v>
      </c>
      <c r="N3" s="25" t="s">
        <v>134</v>
      </c>
      <c r="O3" s="25" t="s">
        <v>133</v>
      </c>
    </row>
    <row r="4" spans="1:15" ht="22.5" x14ac:dyDescent="0.2">
      <c r="A4" s="19" t="s">
        <v>23039</v>
      </c>
      <c r="B4" s="4" t="s">
        <v>23040</v>
      </c>
      <c r="C4" s="4" t="s">
        <v>21644</v>
      </c>
      <c r="E4" s="19">
        <v>1</v>
      </c>
      <c r="F4" s="6">
        <v>44927</v>
      </c>
      <c r="H4" s="4">
        <v>1</v>
      </c>
      <c r="I4" s="19">
        <v>0</v>
      </c>
      <c r="N4" s="19" t="s">
        <v>145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EFAC-9DDC-4B25-9941-C347202CF06B}">
  <sheetPr>
    <tabColor rgb="FFFFFF00"/>
  </sheetPr>
  <dimension ref="A1:Z5"/>
  <sheetViews>
    <sheetView workbookViewId="0">
      <pane xSplit="2" ySplit="4" topLeftCell="C5" activePane="bottomRight" state="frozen"/>
      <selection activeCell="E51" sqref="E51"/>
      <selection pane="topRight" activeCell="E51" sqref="E51"/>
      <selection pane="bottomLeft" activeCell="E51" sqref="E51"/>
      <selection pane="bottomRight" activeCell="C5" sqref="C5"/>
    </sheetView>
  </sheetViews>
  <sheetFormatPr defaultColWidth="8.796875" defaultRowHeight="11.25" x14ac:dyDescent="0.2"/>
  <cols>
    <col min="1" max="1" width="4.5" style="19" bestFit="1" customWidth="1"/>
    <col min="2" max="2" width="8.796875" style="4"/>
    <col min="3" max="3" width="10.19921875" style="4" customWidth="1"/>
    <col min="4" max="4" width="8.796875" style="4"/>
    <col min="5" max="7" width="8.796875" style="19"/>
    <col min="8" max="8" width="8.796875" style="4"/>
    <col min="9" max="10" width="8.796875" style="19"/>
    <col min="11" max="11" width="17.796875" style="19" customWidth="1"/>
    <col min="12" max="13" width="8.796875" style="19"/>
    <col min="14" max="14" width="10.59765625" style="19" customWidth="1"/>
    <col min="15" max="15" width="11.09765625" style="19" customWidth="1"/>
    <col min="16" max="17" width="8.796875" style="27"/>
    <col min="18" max="20" width="8.796875" style="19"/>
    <col min="21" max="21" width="8.796875" style="27"/>
    <col min="22" max="22" width="12" style="4" customWidth="1"/>
    <col min="23" max="23" width="8.796875" style="27"/>
    <col min="24" max="24" width="15.296875" style="4" customWidth="1"/>
    <col min="25" max="25" width="15.09765625" style="19" customWidth="1"/>
    <col min="26" max="26" width="19.19921875" style="4" customWidth="1"/>
    <col min="27" max="16384" width="8.796875" style="19"/>
  </cols>
  <sheetData>
    <row r="1" spans="1:26" x14ac:dyDescent="0.2">
      <c r="A1" s="82" t="s">
        <v>22958</v>
      </c>
    </row>
    <row r="2" spans="1:26" x14ac:dyDescent="0.2">
      <c r="A2" s="82"/>
    </row>
    <row r="3" spans="1:26" ht="12" thickBot="1" x14ac:dyDescent="0.25">
      <c r="I3" s="24" t="s">
        <v>21504</v>
      </c>
      <c r="J3" s="24" t="s">
        <v>21504</v>
      </c>
      <c r="L3" s="24" t="s">
        <v>21504</v>
      </c>
      <c r="M3" s="24" t="s">
        <v>21504</v>
      </c>
      <c r="N3" s="24" t="s">
        <v>21504</v>
      </c>
      <c r="O3" s="24" t="s">
        <v>21504</v>
      </c>
    </row>
    <row r="4" spans="1:26" s="20" customFormat="1" ht="15" customHeight="1" thickBot="1" x14ac:dyDescent="0.25">
      <c r="A4" s="25" t="s">
        <v>84</v>
      </c>
      <c r="B4" s="25" t="s">
        <v>100</v>
      </c>
      <c r="C4" s="25" t="s">
        <v>12237</v>
      </c>
      <c r="D4" s="25" t="s">
        <v>101</v>
      </c>
      <c r="E4" s="25" t="s">
        <v>9</v>
      </c>
      <c r="F4" s="25" t="s">
        <v>12238</v>
      </c>
      <c r="G4" s="25" t="s">
        <v>151</v>
      </c>
      <c r="H4" s="25" t="s">
        <v>111</v>
      </c>
      <c r="I4" s="25" t="s">
        <v>12239</v>
      </c>
      <c r="J4" s="25" t="s">
        <v>12240</v>
      </c>
      <c r="K4" s="25" t="s">
        <v>12241</v>
      </c>
      <c r="L4" s="25" t="s">
        <v>12242</v>
      </c>
      <c r="M4" s="25" t="s">
        <v>12243</v>
      </c>
      <c r="N4" s="25" t="s">
        <v>12244</v>
      </c>
      <c r="O4" s="25" t="s">
        <v>12245</v>
      </c>
      <c r="P4" s="26" t="s">
        <v>119</v>
      </c>
      <c r="Q4" s="26" t="s">
        <v>120</v>
      </c>
      <c r="R4" s="25" t="s">
        <v>128</v>
      </c>
      <c r="S4" s="25" t="s">
        <v>129</v>
      </c>
      <c r="T4" s="25" t="s">
        <v>130</v>
      </c>
      <c r="U4" s="26" t="s">
        <v>3</v>
      </c>
      <c r="V4" s="25" t="s">
        <v>131</v>
      </c>
      <c r="W4" s="26" t="s">
        <v>132</v>
      </c>
      <c r="X4" s="25" t="s">
        <v>133</v>
      </c>
      <c r="Y4" s="83" t="s">
        <v>134</v>
      </c>
      <c r="Z4" s="25" t="s">
        <v>135</v>
      </c>
    </row>
    <row r="5" spans="1:26" ht="33.75" x14ac:dyDescent="0.2">
      <c r="B5" s="4" t="s">
        <v>363</v>
      </c>
      <c r="C5" s="4" t="s">
        <v>21598</v>
      </c>
      <c r="D5" s="4" t="s">
        <v>21599</v>
      </c>
      <c r="E5" s="19" t="s">
        <v>12389</v>
      </c>
      <c r="F5" s="4" t="s">
        <v>1194</v>
      </c>
      <c r="G5" s="19" t="s">
        <v>138</v>
      </c>
      <c r="H5" s="4" t="s">
        <v>1194</v>
      </c>
      <c r="K5" s="19" t="s">
        <v>21600</v>
      </c>
      <c r="R5" s="19">
        <v>1</v>
      </c>
      <c r="S5" s="19">
        <v>1</v>
      </c>
      <c r="T5" s="19">
        <v>1</v>
      </c>
      <c r="Y5" s="19" t="s">
        <v>145</v>
      </c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48D8895-D6DA-43D8-AF28-B0D062EFC499}">
          <x14:formula1>
            <xm:f>OFFSET('TechGroup DEER'!$A$1,1,1,COUNTA('TechGroup DEER'!$A:$A)-1,1)</xm:f>
          </x14:formula1>
          <xm:sqref>B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CF234-9D0B-4DBA-AFAD-157F25696CA6}">
  <dimension ref="A1:T23"/>
  <sheetViews>
    <sheetView zoomScaleNormal="100" workbookViewId="0">
      <pane xSplit="2" ySplit="4" topLeftCell="C8" activePane="bottomRight" state="frozen"/>
      <selection activeCell="E51" sqref="E51"/>
      <selection pane="topRight" activeCell="E51" sqref="E51"/>
      <selection pane="bottomLeft" activeCell="E51" sqref="E51"/>
      <selection pane="bottomRight" activeCell="H8" sqref="H8"/>
    </sheetView>
  </sheetViews>
  <sheetFormatPr defaultColWidth="8.796875" defaultRowHeight="11.25" x14ac:dyDescent="0.2"/>
  <cols>
    <col min="1" max="1" width="11.19921875" style="76" bestFit="1" customWidth="1"/>
    <col min="2" max="2" width="38.296875" style="76" customWidth="1"/>
    <col min="3" max="3" width="23.19921875" style="76" customWidth="1"/>
    <col min="4" max="5" width="6.796875" style="76" customWidth="1"/>
    <col min="6" max="6" width="3.5" style="76" bestFit="1" customWidth="1"/>
    <col min="7" max="7" width="8.59765625" style="76" bestFit="1" customWidth="1"/>
    <col min="8" max="8" width="37.5" style="76" bestFit="1" customWidth="1"/>
    <col min="9" max="9" width="37.296875" style="76" bestFit="1" customWidth="1"/>
    <col min="10" max="10" width="29.09765625" style="76" bestFit="1" customWidth="1"/>
    <col min="11" max="11" width="28.69921875" style="76" bestFit="1" customWidth="1"/>
    <col min="12" max="12" width="27.296875" style="76" bestFit="1" customWidth="1"/>
    <col min="13" max="14" width="4" style="76" customWidth="1"/>
    <col min="15" max="15" width="10.09765625" style="76" bestFit="1" customWidth="1"/>
    <col min="16" max="16" width="27.296875" style="76" bestFit="1" customWidth="1"/>
    <col min="17" max="16384" width="8.796875" style="76"/>
  </cols>
  <sheetData>
    <row r="1" spans="1:20" s="71" customFormat="1" x14ac:dyDescent="0.2">
      <c r="A1" s="69" t="s">
        <v>20850</v>
      </c>
      <c r="B1" s="70" t="str" cm="1">
        <f t="array" aca="1" ref="B1" ca="1">SUBSTITUTE(CELL("filename",A1),_xlfn.CONCAT("[",$B$2,"]",$B$3),"")</f>
        <v>\\Oal1001\Projects\CPUC Group A\Ex Ante Update-WP\D13_Ex_Ante_Update\Tech Issues\CDU-0855 Central MFM HPWH (SWWH028) - E+modeling simulation\</v>
      </c>
      <c r="E1" s="154"/>
      <c r="M1" s="154"/>
      <c r="O1" s="72"/>
    </row>
    <row r="2" spans="1:20" x14ac:dyDescent="0.2">
      <c r="A2" s="69" t="s">
        <v>20851</v>
      </c>
      <c r="B2" s="70" t="str" cm="1">
        <f t="array" aca="1" ref="B2" ca="1">MID(CELL("filename",B2),FIND("[",CELL("filename",B2))+1,FIND("]", CELL("filename",B2))-FIND("[",CELL("filename",B2))-1)</f>
        <v>QC_MFm-Central-Storage-Wtr-Htr.xlsx</v>
      </c>
    </row>
    <row r="3" spans="1:20" x14ac:dyDescent="0.2">
      <c r="A3" s="69" t="s">
        <v>20852</v>
      </c>
      <c r="B3" s="70" t="str" cm="1">
        <f t="array" aca="1" ref="B3" ca="1">MID(CELL("filename",A2),FIND("]",CELL("filename",A2))+1,255)</f>
        <v>Pivots_High-Level</v>
      </c>
    </row>
    <row r="4" spans="1:20" ht="12" thickBot="1" x14ac:dyDescent="0.25">
      <c r="A4" s="77" t="s">
        <v>20853</v>
      </c>
      <c r="G4" s="77" t="s">
        <v>20854</v>
      </c>
      <c r="H4" s="78" t="s">
        <v>20855</v>
      </c>
      <c r="I4" s="79"/>
      <c r="J4" s="80"/>
      <c r="O4" s="77" t="s">
        <v>20857</v>
      </c>
    </row>
    <row r="5" spans="1:20" ht="15" thickTop="1" x14ac:dyDescent="0.2">
      <c r="A5"/>
      <c r="B5"/>
      <c r="H5" s="81"/>
      <c r="I5" s="79"/>
      <c r="J5" s="80"/>
    </row>
    <row r="6" spans="1:20" ht="14.25" x14ac:dyDescent="0.2">
      <c r="A6" s="248" t="s">
        <v>4</v>
      </c>
      <c r="B6" s="249" t="s">
        <v>29</v>
      </c>
      <c r="G6"/>
      <c r="H6"/>
    </row>
    <row r="7" spans="1:20" ht="14.25" x14ac:dyDescent="0.2">
      <c r="O7"/>
      <c r="P7"/>
    </row>
    <row r="8" spans="1:20" ht="12" x14ac:dyDescent="0.2">
      <c r="A8" s="248" t="s">
        <v>1</v>
      </c>
      <c r="B8" s="248" t="s">
        <v>0</v>
      </c>
      <c r="C8" s="248" t="s">
        <v>25</v>
      </c>
      <c r="D8" s="248" t="s">
        <v>26</v>
      </c>
      <c r="E8" s="249" t="s">
        <v>20856</v>
      </c>
      <c r="G8" s="213" t="s">
        <v>1</v>
      </c>
      <c r="H8" s="213" t="s">
        <v>85</v>
      </c>
      <c r="I8" s="213" t="s">
        <v>0</v>
      </c>
      <c r="J8" s="213" t="s">
        <v>107</v>
      </c>
      <c r="K8" s="213" t="s">
        <v>108</v>
      </c>
      <c r="L8" s="213" t="s">
        <v>109</v>
      </c>
      <c r="M8" s="214" t="s">
        <v>20856</v>
      </c>
      <c r="Q8" s="1"/>
    </row>
    <row r="9" spans="1:20" ht="14.25" x14ac:dyDescent="0.2">
      <c r="A9" s="249" t="s">
        <v>65</v>
      </c>
      <c r="B9" s="249" t="s">
        <v>23282</v>
      </c>
      <c r="C9" s="249" t="s">
        <v>21728</v>
      </c>
      <c r="D9" s="249" t="s">
        <v>21510</v>
      </c>
      <c r="E9" s="250">
        <v>32</v>
      </c>
      <c r="G9" s="214" t="s">
        <v>65</v>
      </c>
      <c r="H9" s="214" t="s">
        <v>23282</v>
      </c>
      <c r="I9" s="214" t="s">
        <v>23282</v>
      </c>
      <c r="J9" s="214" t="s">
        <v>23287</v>
      </c>
      <c r="K9" s="214" t="s">
        <v>23288</v>
      </c>
      <c r="L9" s="214" t="s">
        <v>23282</v>
      </c>
      <c r="M9" s="217">
        <v>1</v>
      </c>
      <c r="O9" s="213" t="s">
        <v>20856</v>
      </c>
      <c r="P9" s="214"/>
      <c r="Q9" s="213" t="s">
        <v>150</v>
      </c>
      <c r="R9" s="214"/>
      <c r="S9" s="214"/>
      <c r="T9"/>
    </row>
    <row r="10" spans="1:20" ht="14.25" x14ac:dyDescent="0.2">
      <c r="A10" s="249"/>
      <c r="B10" s="249" t="s">
        <v>23283</v>
      </c>
      <c r="C10" s="249" t="s">
        <v>21728</v>
      </c>
      <c r="D10" s="249" t="s">
        <v>21510</v>
      </c>
      <c r="E10" s="250">
        <v>32</v>
      </c>
      <c r="G10" s="214"/>
      <c r="H10" s="214" t="s">
        <v>23283</v>
      </c>
      <c r="I10" s="214" t="s">
        <v>23283</v>
      </c>
      <c r="J10" s="214" t="s">
        <v>23287</v>
      </c>
      <c r="K10" s="214" t="s">
        <v>23288</v>
      </c>
      <c r="L10" s="214" t="s">
        <v>23283</v>
      </c>
      <c r="M10" s="217">
        <v>1</v>
      </c>
      <c r="O10" s="213" t="s">
        <v>149</v>
      </c>
      <c r="P10" s="213" t="s">
        <v>148</v>
      </c>
      <c r="Q10" s="214" t="s">
        <v>20642</v>
      </c>
      <c r="R10" s="214" t="s">
        <v>153</v>
      </c>
      <c r="S10" s="214" t="s">
        <v>156</v>
      </c>
      <c r="T10"/>
    </row>
    <row r="11" spans="1:20" ht="14.25" x14ac:dyDescent="0.2">
      <c r="A11" s="249" t="s">
        <v>168</v>
      </c>
      <c r="B11" s="249" t="s">
        <v>23027</v>
      </c>
      <c r="C11" s="249" t="s">
        <v>21728</v>
      </c>
      <c r="D11" s="249" t="s">
        <v>21510</v>
      </c>
      <c r="E11" s="250">
        <v>16</v>
      </c>
      <c r="G11" s="214" t="s">
        <v>75</v>
      </c>
      <c r="H11" s="214"/>
      <c r="I11" s="214"/>
      <c r="J11" s="214"/>
      <c r="K11" s="214"/>
      <c r="L11" s="214"/>
      <c r="M11" s="217">
        <v>2</v>
      </c>
      <c r="O11" s="214" t="s">
        <v>65</v>
      </c>
      <c r="P11" s="214" t="s">
        <v>23287</v>
      </c>
      <c r="Q11" s="218">
        <v>2</v>
      </c>
      <c r="R11" s="218"/>
      <c r="S11" s="218"/>
      <c r="T11"/>
    </row>
    <row r="12" spans="1:20" ht="14.25" x14ac:dyDescent="0.2">
      <c r="A12" s="249" t="s">
        <v>75</v>
      </c>
      <c r="B12" s="249"/>
      <c r="C12" s="249"/>
      <c r="D12" s="249"/>
      <c r="E12" s="250">
        <v>80</v>
      </c>
      <c r="G12"/>
      <c r="H12"/>
      <c r="I12"/>
      <c r="J12"/>
      <c r="K12"/>
      <c r="L12"/>
      <c r="M12"/>
      <c r="O12" s="214"/>
      <c r="P12" s="214" t="s">
        <v>23288</v>
      </c>
      <c r="Q12" s="218"/>
      <c r="R12" s="218">
        <v>2</v>
      </c>
      <c r="S12" s="218"/>
      <c r="T12"/>
    </row>
    <row r="13" spans="1:20" ht="14.25" x14ac:dyDescent="0.2">
      <c r="A13"/>
      <c r="B13"/>
      <c r="C13"/>
      <c r="D13"/>
      <c r="E13"/>
      <c r="G13"/>
      <c r="H13"/>
      <c r="I13"/>
      <c r="J13"/>
      <c r="K13"/>
      <c r="L13"/>
      <c r="M13"/>
      <c r="O13" s="214"/>
      <c r="P13" s="214" t="s">
        <v>23282</v>
      </c>
      <c r="Q13" s="218"/>
      <c r="R13" s="218"/>
      <c r="S13" s="218">
        <v>1</v>
      </c>
      <c r="T13"/>
    </row>
    <row r="14" spans="1:20" ht="14.25" x14ac:dyDescent="0.2">
      <c r="A14"/>
      <c r="B14"/>
      <c r="C14"/>
      <c r="D14"/>
      <c r="E14"/>
      <c r="G14"/>
      <c r="H14"/>
      <c r="I14"/>
      <c r="J14"/>
      <c r="K14"/>
      <c r="L14"/>
      <c r="M14"/>
      <c r="O14" s="214"/>
      <c r="P14" s="214" t="s">
        <v>23283</v>
      </c>
      <c r="Q14" s="218"/>
      <c r="R14" s="218"/>
      <c r="S14" s="218">
        <v>1</v>
      </c>
      <c r="T14"/>
    </row>
    <row r="15" spans="1:20" ht="14.25" x14ac:dyDescent="0.2">
      <c r="A15"/>
      <c r="B15"/>
      <c r="C15"/>
      <c r="D15"/>
      <c r="E15"/>
      <c r="O15"/>
      <c r="P15"/>
      <c r="Q15"/>
      <c r="R15"/>
      <c r="S15"/>
      <c r="T15"/>
    </row>
    <row r="16" spans="1:20" ht="14.25" x14ac:dyDescent="0.2">
      <c r="A16"/>
      <c r="B16"/>
      <c r="C16"/>
      <c r="D16"/>
      <c r="E16"/>
      <c r="O16"/>
      <c r="P16"/>
      <c r="Q16"/>
      <c r="R16"/>
      <c r="S16"/>
      <c r="T16"/>
    </row>
    <row r="17" spans="1:20" ht="14.25" x14ac:dyDescent="0.2">
      <c r="A17"/>
      <c r="B17"/>
      <c r="C17"/>
      <c r="D17"/>
      <c r="E17"/>
      <c r="O17"/>
      <c r="P17"/>
      <c r="Q17"/>
      <c r="R17"/>
      <c r="S17"/>
      <c r="T17"/>
    </row>
    <row r="18" spans="1:20" ht="14.25" x14ac:dyDescent="0.2">
      <c r="O18"/>
      <c r="P18"/>
      <c r="Q18"/>
      <c r="R18"/>
      <c r="S18"/>
      <c r="T18"/>
    </row>
    <row r="19" spans="1:20" ht="14.25" x14ac:dyDescent="0.2">
      <c r="O19"/>
      <c r="P19"/>
      <c r="Q19"/>
      <c r="R19"/>
      <c r="S19"/>
      <c r="T19"/>
    </row>
    <row r="20" spans="1:20" ht="14.25" x14ac:dyDescent="0.2">
      <c r="O20"/>
      <c r="P20"/>
      <c r="Q20"/>
      <c r="R20"/>
      <c r="S20"/>
      <c r="T20"/>
    </row>
    <row r="21" spans="1:20" ht="14.25" x14ac:dyDescent="0.2">
      <c r="O21"/>
      <c r="P21"/>
      <c r="Q21"/>
      <c r="R21"/>
      <c r="S21"/>
      <c r="T21"/>
    </row>
    <row r="22" spans="1:20" ht="14.25" x14ac:dyDescent="0.2">
      <c r="O22"/>
      <c r="P22"/>
      <c r="Q22"/>
      <c r="R22"/>
      <c r="S22"/>
      <c r="T22"/>
    </row>
    <row r="23" spans="1:20" ht="14.25" x14ac:dyDescent="0.2">
      <c r="O23"/>
      <c r="P23"/>
      <c r="Q23"/>
      <c r="R23"/>
      <c r="S23"/>
      <c r="T23"/>
    </row>
  </sheetData>
  <conditionalFormatting sqref="B2:C1048576 I61:K1048576 K51:K60 I2:K44 J45:K50 Q4:Q9">
    <cfRule type="cellIs" dxfId="11" priority="3" operator="equal">
      <formula>"(blank)"</formula>
    </cfRule>
  </conditionalFormatting>
  <conditionalFormatting sqref="B1">
    <cfRule type="cellIs" dxfId="10" priority="1" operator="equal">
      <formula>"(blank)"</formula>
    </cfRule>
  </conditionalFormatting>
  <conditionalFormatting sqref="O1:S1">
    <cfRule type="expression" dxfId="9" priority="33">
      <formula>AND(O1&lt;&gt;I2,$O2&lt;&gt;"As per Detailed Pivot",$A$8&lt;&gt;"EnergyImpactID",$A2&lt;&gt;"Grand Total")</formula>
    </cfRule>
  </conditionalFormatting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HB86603"/>
  <sheetViews>
    <sheetView workbookViewId="0">
      <pane xSplit="3" ySplit="6" topLeftCell="D7" activePane="bottomRight" state="frozen"/>
      <selection activeCell="E51" sqref="E51"/>
      <selection pane="topRight" activeCell="E51" sqref="E51"/>
      <selection pane="bottomLeft" activeCell="E51" sqref="E51"/>
      <selection pane="bottomRight" activeCell="E7" sqref="E7"/>
    </sheetView>
  </sheetViews>
  <sheetFormatPr defaultColWidth="8.796875" defaultRowHeight="11.25" x14ac:dyDescent="0.2"/>
  <cols>
    <col min="1" max="1" width="3.296875" style="19" customWidth="1"/>
    <col min="2" max="2" width="9.5" style="19" customWidth="1"/>
    <col min="3" max="3" width="37.5" style="19" bestFit="1" customWidth="1"/>
    <col min="4" max="4" width="9.296875" style="19" customWidth="1"/>
    <col min="5" max="5" width="8.5" style="19" bestFit="1" customWidth="1"/>
    <col min="6" max="6" width="6.796875" style="19" customWidth="1"/>
    <col min="7" max="7" width="5.09765625" style="19" customWidth="1"/>
    <col min="8" max="9" width="6.8984375" style="19" customWidth="1"/>
    <col min="10" max="39" width="5.8984375" style="19" customWidth="1"/>
    <col min="40" max="41" width="6.3984375" style="19" customWidth="1"/>
    <col min="42" max="50" width="5.69921875" style="19" customWidth="1"/>
    <col min="51" max="66" width="5.59765625" style="19" customWidth="1"/>
    <col min="67" max="82" width="5.3984375" style="19" customWidth="1"/>
    <col min="83" max="98" width="5.59765625" style="19" customWidth="1"/>
    <col min="99" max="146" width="5.5" style="19" customWidth="1"/>
    <col min="147" max="147" width="5.796875" style="19" customWidth="1"/>
    <col min="148" max="162" width="5.3984375" style="19" customWidth="1"/>
    <col min="163" max="178" width="5.796875" style="19" customWidth="1"/>
    <col min="179" max="194" width="5.3984375" style="19" customWidth="1"/>
    <col min="195" max="210" width="5.19921875" style="19" customWidth="1"/>
    <col min="211" max="16384" width="8.796875" style="19"/>
  </cols>
  <sheetData>
    <row r="1" spans="2:210" s="4" customFormat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2:210" s="20" customFormat="1" ht="12" x14ac:dyDescent="0.2">
      <c r="B2" s="251" t="s">
        <v>4</v>
      </c>
      <c r="C2" s="252" t="s">
        <v>29</v>
      </c>
      <c r="E2" s="20" t="s">
        <v>76</v>
      </c>
      <c r="F2" s="21"/>
      <c r="I2" s="22" t="s">
        <v>20843</v>
      </c>
      <c r="J2" s="21">
        <v>1472</v>
      </c>
      <c r="K2" s="20" t="s">
        <v>77</v>
      </c>
    </row>
    <row r="3" spans="2:210" x14ac:dyDescent="0.2">
      <c r="B3" s="1"/>
      <c r="C3" s="1"/>
      <c r="D3" s="1"/>
      <c r="E3" s="1"/>
      <c r="F3" s="1"/>
      <c r="G3" s="1"/>
      <c r="H3" s="1"/>
      <c r="I3" s="1"/>
      <c r="J3" s="1">
        <v>256</v>
      </c>
      <c r="K3" s="1" t="s">
        <v>20859</v>
      </c>
      <c r="L3" s="1"/>
      <c r="M3" s="1"/>
      <c r="N3" s="1"/>
      <c r="O3" s="1"/>
    </row>
    <row r="4" spans="2:210" ht="12" x14ac:dyDescent="0.2">
      <c r="B4" s="252"/>
      <c r="C4" s="252"/>
      <c r="D4" s="252"/>
      <c r="E4" s="252"/>
      <c r="F4" s="252"/>
      <c r="G4" s="252"/>
      <c r="H4" s="251" t="s">
        <v>7</v>
      </c>
      <c r="I4" s="251" t="s">
        <v>74</v>
      </c>
      <c r="J4" s="252"/>
      <c r="K4" s="252"/>
      <c r="L4" s="252"/>
      <c r="M4" s="252"/>
      <c r="N4" s="252"/>
      <c r="O4" s="252"/>
      <c r="P4" s="252"/>
      <c r="Q4" s="252"/>
      <c r="R4" s="252"/>
      <c r="S4" s="252"/>
      <c r="T4" s="252"/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2"/>
      <c r="AM4" s="252"/>
      <c r="AN4" s="252"/>
      <c r="AO4" s="252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</row>
    <row r="5" spans="2:210" s="4" customFormat="1" ht="36" x14ac:dyDescent="0.2">
      <c r="B5" s="252"/>
      <c r="C5" s="252"/>
      <c r="D5" s="252"/>
      <c r="E5" s="252"/>
      <c r="F5" s="252"/>
      <c r="G5" s="252"/>
      <c r="H5" s="242" t="s">
        <v>39</v>
      </c>
      <c r="I5" s="242" t="s">
        <v>39</v>
      </c>
      <c r="J5" s="242" t="s">
        <v>40</v>
      </c>
      <c r="K5" s="242" t="s">
        <v>40</v>
      </c>
      <c r="L5" s="242" t="s">
        <v>41</v>
      </c>
      <c r="M5" s="242" t="s">
        <v>41</v>
      </c>
      <c r="N5" s="242" t="s">
        <v>42</v>
      </c>
      <c r="O5" s="242" t="s">
        <v>42</v>
      </c>
      <c r="P5" s="242" t="s">
        <v>43</v>
      </c>
      <c r="Q5" s="242" t="s">
        <v>43</v>
      </c>
      <c r="R5" s="242" t="s">
        <v>44</v>
      </c>
      <c r="S5" s="242" t="s">
        <v>44</v>
      </c>
      <c r="T5" s="242" t="s">
        <v>45</v>
      </c>
      <c r="U5" s="242" t="s">
        <v>45</v>
      </c>
      <c r="V5" s="242" t="s">
        <v>46</v>
      </c>
      <c r="W5" s="242" t="s">
        <v>46</v>
      </c>
      <c r="X5" s="242" t="s">
        <v>47</v>
      </c>
      <c r="Y5" s="242" t="s">
        <v>47</v>
      </c>
      <c r="Z5" s="242" t="s">
        <v>31</v>
      </c>
      <c r="AA5" s="242" t="s">
        <v>31</v>
      </c>
      <c r="AB5" s="242" t="s">
        <v>33</v>
      </c>
      <c r="AC5" s="242" t="s">
        <v>33</v>
      </c>
      <c r="AD5" s="242" t="s">
        <v>34</v>
      </c>
      <c r="AE5" s="242" t="s">
        <v>34</v>
      </c>
      <c r="AF5" s="242" t="s">
        <v>35</v>
      </c>
      <c r="AG5" s="242" t="s">
        <v>35</v>
      </c>
      <c r="AH5" s="242" t="s">
        <v>36</v>
      </c>
      <c r="AI5" s="242" t="s">
        <v>36</v>
      </c>
      <c r="AJ5" s="242" t="s">
        <v>37</v>
      </c>
      <c r="AK5" s="242" t="s">
        <v>37</v>
      </c>
      <c r="AL5" s="242" t="s">
        <v>38</v>
      </c>
      <c r="AM5" s="242" t="s">
        <v>38</v>
      </c>
      <c r="AN5" s="242" t="s">
        <v>20845</v>
      </c>
      <c r="AO5" s="242" t="s">
        <v>20844</v>
      </c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B5" s="23"/>
      <c r="BC5" s="23"/>
      <c r="BD5" s="23"/>
      <c r="BE5" s="23"/>
      <c r="BF5" s="23"/>
      <c r="BG5" s="23"/>
      <c r="BH5" s="23"/>
      <c r="BI5" s="23"/>
      <c r="BJ5" s="23"/>
      <c r="BK5" s="23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23"/>
      <c r="DC5" s="23"/>
      <c r="DD5" s="23"/>
      <c r="DE5" s="23"/>
      <c r="DF5" s="23"/>
      <c r="DG5" s="23"/>
      <c r="DH5" s="23"/>
      <c r="DI5" s="23"/>
      <c r="DJ5" s="23"/>
      <c r="DK5" s="23"/>
      <c r="DL5" s="23"/>
      <c r="DM5" s="23"/>
      <c r="DN5" s="23"/>
      <c r="DO5" s="23"/>
      <c r="DP5" s="23"/>
      <c r="DQ5" s="23"/>
      <c r="DR5" s="23"/>
      <c r="DS5" s="23"/>
      <c r="DT5" s="23"/>
      <c r="DU5" s="23"/>
      <c r="DV5" s="23"/>
      <c r="DW5" s="23"/>
      <c r="DX5" s="23"/>
      <c r="DY5" s="23"/>
      <c r="DZ5" s="23"/>
      <c r="EA5" s="23"/>
      <c r="EB5" s="23"/>
      <c r="EC5" s="23"/>
      <c r="ED5" s="23"/>
      <c r="EE5" s="23"/>
      <c r="EF5" s="23"/>
      <c r="EG5" s="23"/>
      <c r="EH5" s="23"/>
      <c r="EI5" s="23"/>
      <c r="EJ5" s="23"/>
      <c r="EK5" s="23"/>
      <c r="EL5" s="23"/>
      <c r="EM5" s="23"/>
      <c r="EN5" s="23"/>
      <c r="EO5" s="23"/>
      <c r="EP5" s="23"/>
      <c r="EQ5" s="23"/>
      <c r="ER5" s="23"/>
      <c r="ES5" s="23"/>
      <c r="ET5" s="23"/>
      <c r="EU5" s="23"/>
      <c r="EV5" s="23"/>
      <c r="EW5" s="23"/>
      <c r="EX5" s="23"/>
      <c r="EY5" s="23"/>
      <c r="EZ5" s="23"/>
      <c r="FA5" s="23"/>
      <c r="FB5" s="23"/>
      <c r="FC5" s="23"/>
      <c r="FD5" s="23"/>
      <c r="FE5" s="23"/>
      <c r="FF5" s="23"/>
      <c r="FG5" s="23"/>
      <c r="FH5" s="23"/>
      <c r="FI5" s="23"/>
      <c r="FJ5" s="23"/>
      <c r="FK5" s="23"/>
      <c r="FL5" s="23"/>
      <c r="FM5" s="23"/>
      <c r="FN5" s="23"/>
      <c r="FO5" s="23"/>
      <c r="FP5" s="23"/>
      <c r="FQ5" s="23"/>
      <c r="FR5" s="23"/>
      <c r="FS5" s="23"/>
      <c r="FT5" s="23"/>
      <c r="FU5" s="23"/>
      <c r="FV5" s="23"/>
      <c r="FW5" s="23"/>
      <c r="FX5" s="23"/>
      <c r="FY5" s="23"/>
      <c r="FZ5" s="23"/>
      <c r="GA5" s="23"/>
      <c r="GB5" s="23"/>
      <c r="GC5" s="23"/>
      <c r="GD5" s="23"/>
      <c r="GE5" s="23"/>
      <c r="GF5" s="23"/>
      <c r="GG5" s="23"/>
      <c r="GH5" s="23"/>
      <c r="GI5" s="23"/>
      <c r="GJ5" s="23"/>
      <c r="GK5" s="23"/>
      <c r="GL5" s="23"/>
      <c r="GM5" s="23"/>
      <c r="GN5" s="23"/>
      <c r="GO5" s="23"/>
      <c r="GP5" s="23"/>
      <c r="GQ5" s="23"/>
      <c r="GR5" s="23"/>
      <c r="GS5" s="23"/>
      <c r="GT5" s="23"/>
      <c r="GU5" s="23"/>
      <c r="GV5" s="23"/>
      <c r="GW5" s="23"/>
      <c r="GX5" s="23"/>
      <c r="GY5" s="23"/>
      <c r="GZ5" s="23"/>
      <c r="HA5" s="23"/>
      <c r="HB5" s="23"/>
    </row>
    <row r="6" spans="2:210" ht="24" x14ac:dyDescent="0.2">
      <c r="B6" s="253" t="s">
        <v>1</v>
      </c>
      <c r="C6" s="253" t="s">
        <v>0</v>
      </c>
      <c r="D6" s="251" t="s">
        <v>9</v>
      </c>
      <c r="E6" s="253" t="s">
        <v>5</v>
      </c>
      <c r="F6" s="253" t="s">
        <v>6</v>
      </c>
      <c r="G6" s="253" t="s">
        <v>8</v>
      </c>
      <c r="H6" s="252" t="s">
        <v>21688</v>
      </c>
      <c r="I6" s="242" t="s">
        <v>21689</v>
      </c>
      <c r="J6" s="252" t="s">
        <v>21688</v>
      </c>
      <c r="K6" s="242" t="s">
        <v>21689</v>
      </c>
      <c r="L6" s="252" t="s">
        <v>21688</v>
      </c>
      <c r="M6" s="242" t="s">
        <v>21689</v>
      </c>
      <c r="N6" s="252" t="s">
        <v>21688</v>
      </c>
      <c r="O6" s="242" t="s">
        <v>21689</v>
      </c>
      <c r="P6" s="252" t="s">
        <v>21688</v>
      </c>
      <c r="Q6" s="242" t="s">
        <v>21689</v>
      </c>
      <c r="R6" s="252" t="s">
        <v>21688</v>
      </c>
      <c r="S6" s="242" t="s">
        <v>21689</v>
      </c>
      <c r="T6" s="252" t="s">
        <v>21688</v>
      </c>
      <c r="U6" s="242" t="s">
        <v>21689</v>
      </c>
      <c r="V6" s="252" t="s">
        <v>21688</v>
      </c>
      <c r="W6" s="242" t="s">
        <v>21689</v>
      </c>
      <c r="X6" s="252" t="s">
        <v>21688</v>
      </c>
      <c r="Y6" s="242" t="s">
        <v>21689</v>
      </c>
      <c r="Z6" s="252" t="s">
        <v>21688</v>
      </c>
      <c r="AA6" s="242" t="s">
        <v>21689</v>
      </c>
      <c r="AB6" s="252" t="s">
        <v>21688</v>
      </c>
      <c r="AC6" s="242" t="s">
        <v>21689</v>
      </c>
      <c r="AD6" s="252" t="s">
        <v>21688</v>
      </c>
      <c r="AE6" s="242" t="s">
        <v>21689</v>
      </c>
      <c r="AF6" s="252" t="s">
        <v>21688</v>
      </c>
      <c r="AG6" s="242" t="s">
        <v>21689</v>
      </c>
      <c r="AH6" s="252" t="s">
        <v>21688</v>
      </c>
      <c r="AI6" s="242" t="s">
        <v>21689</v>
      </c>
      <c r="AJ6" s="252" t="s">
        <v>21688</v>
      </c>
      <c r="AK6" s="242" t="s">
        <v>21689</v>
      </c>
      <c r="AL6" s="252" t="s">
        <v>21688</v>
      </c>
      <c r="AM6" s="242" t="s">
        <v>21689</v>
      </c>
      <c r="AN6" s="242"/>
      <c r="AO6" s="242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</row>
    <row r="7" spans="2:210" ht="12" x14ac:dyDescent="0.2">
      <c r="B7" s="252" t="s">
        <v>65</v>
      </c>
      <c r="C7" s="252" t="s">
        <v>23282</v>
      </c>
      <c r="D7" s="252" t="s">
        <v>23026</v>
      </c>
      <c r="E7" s="252" t="s">
        <v>359</v>
      </c>
      <c r="F7" s="252" t="s">
        <v>30</v>
      </c>
      <c r="G7" s="252" t="s">
        <v>29</v>
      </c>
      <c r="H7" s="254">
        <v>80</v>
      </c>
      <c r="I7" s="255">
        <v>1</v>
      </c>
      <c r="J7" s="254">
        <v>80</v>
      </c>
      <c r="K7" s="255">
        <v>1</v>
      </c>
      <c r="L7" s="254">
        <v>80</v>
      </c>
      <c r="M7" s="255">
        <v>1</v>
      </c>
      <c r="N7" s="254">
        <v>80</v>
      </c>
      <c r="O7" s="255">
        <v>1</v>
      </c>
      <c r="P7" s="254">
        <v>80</v>
      </c>
      <c r="Q7" s="255">
        <v>1</v>
      </c>
      <c r="R7" s="254">
        <v>80</v>
      </c>
      <c r="S7" s="255">
        <v>1</v>
      </c>
      <c r="T7" s="254">
        <v>80</v>
      </c>
      <c r="U7" s="255">
        <v>1</v>
      </c>
      <c r="V7" s="254">
        <v>80</v>
      </c>
      <c r="W7" s="255">
        <v>1</v>
      </c>
      <c r="X7" s="254">
        <v>80</v>
      </c>
      <c r="Y7" s="255">
        <v>1</v>
      </c>
      <c r="Z7" s="254">
        <v>80</v>
      </c>
      <c r="AA7" s="255">
        <v>1</v>
      </c>
      <c r="AB7" s="254">
        <v>80</v>
      </c>
      <c r="AC7" s="255">
        <v>1</v>
      </c>
      <c r="AD7" s="254">
        <v>80</v>
      </c>
      <c r="AE7" s="255">
        <v>1</v>
      </c>
      <c r="AF7" s="254">
        <v>80</v>
      </c>
      <c r="AG7" s="255">
        <v>1</v>
      </c>
      <c r="AH7" s="254">
        <v>80</v>
      </c>
      <c r="AI7" s="255">
        <v>1</v>
      </c>
      <c r="AJ7" s="254">
        <v>80</v>
      </c>
      <c r="AK7" s="255">
        <v>1</v>
      </c>
      <c r="AL7" s="254">
        <v>80</v>
      </c>
      <c r="AM7" s="255">
        <v>1</v>
      </c>
      <c r="AN7" s="254">
        <v>80</v>
      </c>
      <c r="AO7" s="255">
        <v>16</v>
      </c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</row>
    <row r="8" spans="2:210" ht="12" x14ac:dyDescent="0.2">
      <c r="B8" s="252" t="s">
        <v>65</v>
      </c>
      <c r="C8" s="252" t="s">
        <v>23282</v>
      </c>
      <c r="D8" s="252" t="s">
        <v>23026</v>
      </c>
      <c r="E8" s="252" t="s">
        <v>359</v>
      </c>
      <c r="F8" s="252" t="s">
        <v>21513</v>
      </c>
      <c r="G8" s="252" t="s">
        <v>29</v>
      </c>
      <c r="H8" s="254">
        <v>80</v>
      </c>
      <c r="I8" s="255">
        <v>1</v>
      </c>
      <c r="J8" s="254">
        <v>80</v>
      </c>
      <c r="K8" s="255">
        <v>1</v>
      </c>
      <c r="L8" s="254">
        <v>80</v>
      </c>
      <c r="M8" s="255">
        <v>1</v>
      </c>
      <c r="N8" s="254">
        <v>80</v>
      </c>
      <c r="O8" s="255">
        <v>1</v>
      </c>
      <c r="P8" s="254">
        <v>80</v>
      </c>
      <c r="Q8" s="255">
        <v>1</v>
      </c>
      <c r="R8" s="254">
        <v>80</v>
      </c>
      <c r="S8" s="255">
        <v>1</v>
      </c>
      <c r="T8" s="254">
        <v>80</v>
      </c>
      <c r="U8" s="255">
        <v>1</v>
      </c>
      <c r="V8" s="254">
        <v>80</v>
      </c>
      <c r="W8" s="255">
        <v>1</v>
      </c>
      <c r="X8" s="254">
        <v>80</v>
      </c>
      <c r="Y8" s="255">
        <v>1</v>
      </c>
      <c r="Z8" s="254">
        <v>80</v>
      </c>
      <c r="AA8" s="255">
        <v>1</v>
      </c>
      <c r="AB8" s="254">
        <v>80</v>
      </c>
      <c r="AC8" s="255">
        <v>1</v>
      </c>
      <c r="AD8" s="254">
        <v>80</v>
      </c>
      <c r="AE8" s="255">
        <v>1</v>
      </c>
      <c r="AF8" s="254">
        <v>80</v>
      </c>
      <c r="AG8" s="255">
        <v>1</v>
      </c>
      <c r="AH8" s="254">
        <v>80</v>
      </c>
      <c r="AI8" s="255">
        <v>1</v>
      </c>
      <c r="AJ8" s="254">
        <v>80</v>
      </c>
      <c r="AK8" s="255">
        <v>1</v>
      </c>
      <c r="AL8" s="254">
        <v>80</v>
      </c>
      <c r="AM8" s="255">
        <v>1</v>
      </c>
      <c r="AN8" s="254">
        <v>80</v>
      </c>
      <c r="AO8" s="255">
        <v>16</v>
      </c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</row>
    <row r="9" spans="2:210" ht="12" x14ac:dyDescent="0.2">
      <c r="B9" s="252" t="s">
        <v>65</v>
      </c>
      <c r="C9" s="252" t="s">
        <v>23283</v>
      </c>
      <c r="D9" s="252" t="s">
        <v>23026</v>
      </c>
      <c r="E9" s="252" t="s">
        <v>359</v>
      </c>
      <c r="F9" s="252" t="s">
        <v>30</v>
      </c>
      <c r="G9" s="252" t="s">
        <v>29</v>
      </c>
      <c r="H9" s="254">
        <v>80</v>
      </c>
      <c r="I9" s="255">
        <v>1</v>
      </c>
      <c r="J9" s="254">
        <v>80</v>
      </c>
      <c r="K9" s="255">
        <v>1</v>
      </c>
      <c r="L9" s="254">
        <v>80</v>
      </c>
      <c r="M9" s="255">
        <v>1</v>
      </c>
      <c r="N9" s="254">
        <v>80</v>
      </c>
      <c r="O9" s="255">
        <v>1</v>
      </c>
      <c r="P9" s="254">
        <v>80</v>
      </c>
      <c r="Q9" s="255">
        <v>1</v>
      </c>
      <c r="R9" s="254">
        <v>80</v>
      </c>
      <c r="S9" s="255">
        <v>1</v>
      </c>
      <c r="T9" s="254">
        <v>80</v>
      </c>
      <c r="U9" s="255">
        <v>1</v>
      </c>
      <c r="V9" s="254">
        <v>80</v>
      </c>
      <c r="W9" s="255">
        <v>1</v>
      </c>
      <c r="X9" s="254">
        <v>80</v>
      </c>
      <c r="Y9" s="255">
        <v>1</v>
      </c>
      <c r="Z9" s="254">
        <v>80</v>
      </c>
      <c r="AA9" s="255">
        <v>1</v>
      </c>
      <c r="AB9" s="254">
        <v>80</v>
      </c>
      <c r="AC9" s="255">
        <v>1</v>
      </c>
      <c r="AD9" s="254">
        <v>80</v>
      </c>
      <c r="AE9" s="255">
        <v>1</v>
      </c>
      <c r="AF9" s="254">
        <v>80</v>
      </c>
      <c r="AG9" s="255">
        <v>1</v>
      </c>
      <c r="AH9" s="254">
        <v>80</v>
      </c>
      <c r="AI9" s="255">
        <v>1</v>
      </c>
      <c r="AJ9" s="254">
        <v>80</v>
      </c>
      <c r="AK9" s="255">
        <v>1</v>
      </c>
      <c r="AL9" s="254">
        <v>80</v>
      </c>
      <c r="AM9" s="255">
        <v>1</v>
      </c>
      <c r="AN9" s="254">
        <v>80</v>
      </c>
      <c r="AO9" s="255">
        <v>16</v>
      </c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</row>
    <row r="10" spans="2:210" ht="12" x14ac:dyDescent="0.2">
      <c r="B10" s="252" t="s">
        <v>65</v>
      </c>
      <c r="C10" s="252" t="s">
        <v>23283</v>
      </c>
      <c r="D10" s="252" t="s">
        <v>23026</v>
      </c>
      <c r="E10" s="252" t="s">
        <v>359</v>
      </c>
      <c r="F10" s="252" t="s">
        <v>21513</v>
      </c>
      <c r="G10" s="252" t="s">
        <v>29</v>
      </c>
      <c r="H10" s="254">
        <v>80</v>
      </c>
      <c r="I10" s="255">
        <v>1</v>
      </c>
      <c r="J10" s="254">
        <v>80</v>
      </c>
      <c r="K10" s="255">
        <v>1</v>
      </c>
      <c r="L10" s="254">
        <v>80</v>
      </c>
      <c r="M10" s="255">
        <v>1</v>
      </c>
      <c r="N10" s="254">
        <v>80</v>
      </c>
      <c r="O10" s="255">
        <v>1</v>
      </c>
      <c r="P10" s="254">
        <v>80</v>
      </c>
      <c r="Q10" s="255">
        <v>1</v>
      </c>
      <c r="R10" s="254">
        <v>80</v>
      </c>
      <c r="S10" s="255">
        <v>1</v>
      </c>
      <c r="T10" s="254">
        <v>80</v>
      </c>
      <c r="U10" s="255">
        <v>1</v>
      </c>
      <c r="V10" s="254">
        <v>80</v>
      </c>
      <c r="W10" s="255">
        <v>1</v>
      </c>
      <c r="X10" s="254">
        <v>80</v>
      </c>
      <c r="Y10" s="255">
        <v>1</v>
      </c>
      <c r="Z10" s="254">
        <v>80</v>
      </c>
      <c r="AA10" s="255">
        <v>1</v>
      </c>
      <c r="AB10" s="254">
        <v>80</v>
      </c>
      <c r="AC10" s="255">
        <v>1</v>
      </c>
      <c r="AD10" s="254">
        <v>80</v>
      </c>
      <c r="AE10" s="255">
        <v>1</v>
      </c>
      <c r="AF10" s="254">
        <v>80</v>
      </c>
      <c r="AG10" s="255">
        <v>1</v>
      </c>
      <c r="AH10" s="254">
        <v>80</v>
      </c>
      <c r="AI10" s="255">
        <v>1</v>
      </c>
      <c r="AJ10" s="254">
        <v>80</v>
      </c>
      <c r="AK10" s="255">
        <v>1</v>
      </c>
      <c r="AL10" s="254">
        <v>80</v>
      </c>
      <c r="AM10" s="255">
        <v>1</v>
      </c>
      <c r="AN10" s="254">
        <v>80</v>
      </c>
      <c r="AO10" s="255">
        <v>16</v>
      </c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</row>
    <row r="11" spans="2:210" ht="14.25" x14ac:dyDescent="0.2"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</row>
    <row r="12" spans="2:210" ht="14.25" x14ac:dyDescent="0.2"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</row>
    <row r="13" spans="2:210" ht="14.25" x14ac:dyDescent="0.2"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</row>
    <row r="14" spans="2:210" ht="14.25" x14ac:dyDescent="0.2"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</row>
    <row r="15" spans="2:210" ht="14.25" x14ac:dyDescent="0.2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</row>
    <row r="16" spans="2:210" ht="14.25" x14ac:dyDescent="0.2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</row>
    <row r="17" spans="2:210" ht="14.25" x14ac:dyDescent="0.2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</row>
    <row r="18" spans="2:210" ht="14.25" x14ac:dyDescent="0.2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</row>
    <row r="19" spans="2:210" ht="14.25" x14ac:dyDescent="0.2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</row>
    <row r="20" spans="2:210" ht="14.25" x14ac:dyDescent="0.2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</row>
    <row r="21" spans="2:210" ht="14.25" x14ac:dyDescent="0.2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</row>
    <row r="22" spans="2:210" ht="14.25" x14ac:dyDescent="0.2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</row>
    <row r="23" spans="2:210" ht="14.25" x14ac:dyDescent="0.2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</row>
    <row r="24" spans="2:210" ht="14.25" x14ac:dyDescent="0.2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</row>
    <row r="25" spans="2:210" ht="14.25" x14ac:dyDescent="0.2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</row>
    <row r="26" spans="2:210" ht="14.25" x14ac:dyDescent="0.2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</row>
    <row r="27" spans="2:210" ht="14.25" x14ac:dyDescent="0.2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</row>
    <row r="28" spans="2:210" ht="14.25" x14ac:dyDescent="0.2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</row>
    <row r="29" spans="2:210" ht="14.25" x14ac:dyDescent="0.2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</row>
    <row r="30" spans="2:210" ht="14.25" x14ac:dyDescent="0.2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</row>
    <row r="31" spans="2:210" ht="14.25" x14ac:dyDescent="0.2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</row>
    <row r="32" spans="2:210" ht="14.25" x14ac:dyDescent="0.2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</row>
    <row r="33" spans="2:210" ht="14.25" x14ac:dyDescent="0.2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</row>
    <row r="34" spans="2:210" ht="14.25" x14ac:dyDescent="0.2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</row>
    <row r="35" spans="2:210" ht="14.25" x14ac:dyDescent="0.2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</row>
    <row r="36" spans="2:210" ht="14.25" x14ac:dyDescent="0.2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</row>
    <row r="37" spans="2:210" ht="14.25" x14ac:dyDescent="0.2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</row>
    <row r="38" spans="2:210" ht="14.25" x14ac:dyDescent="0.2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</row>
    <row r="39" spans="2:210" ht="14.25" x14ac:dyDescent="0.2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</row>
    <row r="40" spans="2:210" ht="14.25" x14ac:dyDescent="0.2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</row>
    <row r="41" spans="2:210" ht="14.25" x14ac:dyDescent="0.2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</row>
    <row r="42" spans="2:210" ht="14.25" x14ac:dyDescent="0.2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</row>
    <row r="43" spans="2:210" ht="14.25" x14ac:dyDescent="0.2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</row>
    <row r="44" spans="2:210" ht="14.25" x14ac:dyDescent="0.2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</row>
    <row r="45" spans="2:210" ht="14.25" x14ac:dyDescent="0.2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</row>
    <row r="46" spans="2:210" ht="14.25" x14ac:dyDescent="0.2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</row>
    <row r="47" spans="2:210" ht="14.25" x14ac:dyDescent="0.2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</row>
    <row r="48" spans="2:210" ht="14.25" x14ac:dyDescent="0.2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</row>
    <row r="49" spans="2:210" ht="14.25" x14ac:dyDescent="0.2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</row>
    <row r="50" spans="2:210" ht="14.25" x14ac:dyDescent="0.2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</row>
    <row r="51" spans="2:210" ht="14.25" x14ac:dyDescent="0.2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</row>
    <row r="52" spans="2:210" ht="14.25" x14ac:dyDescent="0.2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</row>
    <row r="53" spans="2:210" ht="14.25" x14ac:dyDescent="0.2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</row>
    <row r="54" spans="2:210" ht="14.25" x14ac:dyDescent="0.2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</row>
    <row r="55" spans="2:210" ht="14.25" x14ac:dyDescent="0.2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</row>
    <row r="56" spans="2:210" ht="14.25" x14ac:dyDescent="0.2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</row>
    <row r="57" spans="2:210" ht="14.25" x14ac:dyDescent="0.2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</row>
    <row r="58" spans="2:210" ht="14.25" x14ac:dyDescent="0.2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</row>
    <row r="59" spans="2:210" ht="14.25" x14ac:dyDescent="0.2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</row>
    <row r="60" spans="2:210" ht="14.25" x14ac:dyDescent="0.2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</row>
    <row r="61" spans="2:210" ht="14.25" x14ac:dyDescent="0.2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</row>
    <row r="62" spans="2:210" ht="14.25" x14ac:dyDescent="0.2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</row>
    <row r="63" spans="2:210" ht="14.25" x14ac:dyDescent="0.2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</row>
    <row r="64" spans="2:210" ht="14.25" x14ac:dyDescent="0.2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</row>
    <row r="65" spans="2:210" ht="14.25" x14ac:dyDescent="0.2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</row>
    <row r="66" spans="2:210" ht="14.25" x14ac:dyDescent="0.2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</row>
    <row r="67" spans="2:210" ht="14.25" x14ac:dyDescent="0.2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</row>
    <row r="68" spans="2:210" ht="14.25" x14ac:dyDescent="0.2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</row>
    <row r="69" spans="2:210" ht="14.25" x14ac:dyDescent="0.2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</row>
    <row r="70" spans="2:210" ht="14.25" x14ac:dyDescent="0.2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</row>
    <row r="71" spans="2:210" ht="14.25" x14ac:dyDescent="0.2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</row>
    <row r="72" spans="2:210" ht="14.25" x14ac:dyDescent="0.2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</row>
    <row r="73" spans="2:210" ht="14.25" x14ac:dyDescent="0.2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</row>
    <row r="74" spans="2:210" ht="14.25" x14ac:dyDescent="0.2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</row>
    <row r="75" spans="2:210" ht="14.25" x14ac:dyDescent="0.2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</row>
    <row r="76" spans="2:210" ht="14.25" x14ac:dyDescent="0.2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</row>
    <row r="77" spans="2:210" ht="14.25" x14ac:dyDescent="0.2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</row>
    <row r="78" spans="2:210" ht="14.25" x14ac:dyDescent="0.2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</row>
    <row r="79" spans="2:210" ht="14.25" x14ac:dyDescent="0.2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</row>
    <row r="80" spans="2:210" ht="14.25" x14ac:dyDescent="0.2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</row>
    <row r="81" spans="2:210" ht="14.25" x14ac:dyDescent="0.2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</row>
    <row r="82" spans="2:210" ht="14.25" x14ac:dyDescent="0.2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</row>
    <row r="83" spans="2:210" ht="14.25" x14ac:dyDescent="0.2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</row>
    <row r="84" spans="2:210" ht="14.25" x14ac:dyDescent="0.2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</row>
    <row r="85" spans="2:210" ht="14.25" x14ac:dyDescent="0.2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</row>
    <row r="86" spans="2:210" ht="14.25" x14ac:dyDescent="0.2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</row>
    <row r="87" spans="2:210" ht="14.25" x14ac:dyDescent="0.2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</row>
    <row r="88" spans="2:210" ht="14.25" x14ac:dyDescent="0.2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</row>
    <row r="89" spans="2:210" ht="14.25" x14ac:dyDescent="0.2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</row>
    <row r="90" spans="2:210" ht="14.25" x14ac:dyDescent="0.2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</row>
    <row r="91" spans="2:210" ht="14.25" x14ac:dyDescent="0.2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</row>
    <row r="92" spans="2:210" ht="14.25" x14ac:dyDescent="0.2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</row>
    <row r="93" spans="2:210" ht="14.25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</row>
    <row r="94" spans="2:210" ht="14.25" x14ac:dyDescent="0.2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</row>
    <row r="95" spans="2:210" ht="14.25" x14ac:dyDescent="0.2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</row>
    <row r="96" spans="2:210" ht="14.25" x14ac:dyDescent="0.2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</row>
    <row r="97" spans="2:210" ht="14.25" x14ac:dyDescent="0.2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</row>
    <row r="98" spans="2:210" ht="14.25" x14ac:dyDescent="0.2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</row>
    <row r="99" spans="2:210" ht="14.25" x14ac:dyDescent="0.2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</row>
    <row r="100" spans="2:210" ht="14.25" x14ac:dyDescent="0.2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</row>
    <row r="101" spans="2:210" ht="14.25" x14ac:dyDescent="0.2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</row>
    <row r="102" spans="2:210" ht="14.25" x14ac:dyDescent="0.2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</row>
    <row r="103" spans="2:210" ht="14.25" x14ac:dyDescent="0.2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</row>
    <row r="104" spans="2:210" ht="14.25" x14ac:dyDescent="0.2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</row>
    <row r="105" spans="2:210" ht="14.25" x14ac:dyDescent="0.2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</row>
    <row r="106" spans="2:210" ht="14.25" x14ac:dyDescent="0.2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</row>
    <row r="107" spans="2:210" ht="14.25" x14ac:dyDescent="0.2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</row>
    <row r="108" spans="2:210" ht="14.25" x14ac:dyDescent="0.2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</row>
    <row r="109" spans="2:210" ht="14.25" x14ac:dyDescent="0.2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</row>
    <row r="110" spans="2:210" ht="14.25" x14ac:dyDescent="0.2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</row>
    <row r="111" spans="2:210" ht="14.25" x14ac:dyDescent="0.2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</row>
    <row r="112" spans="2:210" ht="14.25" x14ac:dyDescent="0.2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</row>
    <row r="113" spans="2:210" ht="14.25" x14ac:dyDescent="0.2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</row>
    <row r="114" spans="2:210" ht="14.25" x14ac:dyDescent="0.2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</row>
    <row r="115" spans="2:210" ht="14.25" x14ac:dyDescent="0.2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</row>
    <row r="116" spans="2:210" ht="14.25" x14ac:dyDescent="0.2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</row>
    <row r="117" spans="2:210" ht="14.25" x14ac:dyDescent="0.2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</row>
    <row r="118" spans="2:210" ht="14.25" x14ac:dyDescent="0.2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</row>
    <row r="119" spans="2:210" ht="14.25" x14ac:dyDescent="0.2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</row>
    <row r="120" spans="2:210" ht="14.25" x14ac:dyDescent="0.2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</row>
    <row r="121" spans="2:210" ht="14.25" x14ac:dyDescent="0.2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</row>
    <row r="122" spans="2:210" ht="14.25" x14ac:dyDescent="0.2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</row>
    <row r="123" spans="2:210" ht="14.25" x14ac:dyDescent="0.2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</row>
    <row r="124" spans="2:210" ht="14.25" x14ac:dyDescent="0.2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</row>
    <row r="125" spans="2:210" ht="14.25" x14ac:dyDescent="0.2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</row>
    <row r="126" spans="2:210" ht="14.25" x14ac:dyDescent="0.2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</row>
    <row r="127" spans="2:210" ht="14.25" x14ac:dyDescent="0.2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</row>
    <row r="128" spans="2:210" ht="14.25" x14ac:dyDescent="0.2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</row>
    <row r="129" spans="2:210" ht="14.25" x14ac:dyDescent="0.2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</row>
    <row r="130" spans="2:210" ht="14.25" x14ac:dyDescent="0.2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</row>
    <row r="131" spans="2:210" ht="14.25" x14ac:dyDescent="0.2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</row>
    <row r="132" spans="2:210" ht="14.25" x14ac:dyDescent="0.2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</row>
    <row r="133" spans="2:210" ht="14.25" x14ac:dyDescent="0.2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</row>
    <row r="134" spans="2:210" ht="14.25" x14ac:dyDescent="0.2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</row>
    <row r="135" spans="2:210" ht="14.25" x14ac:dyDescent="0.2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</row>
    <row r="136" spans="2:210" ht="14.25" x14ac:dyDescent="0.2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</row>
    <row r="137" spans="2:210" ht="14.25" x14ac:dyDescent="0.2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</row>
    <row r="138" spans="2:210" ht="14.25" x14ac:dyDescent="0.2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</row>
    <row r="139" spans="2:210" ht="14.25" x14ac:dyDescent="0.2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</row>
    <row r="140" spans="2:210" ht="14.25" x14ac:dyDescent="0.2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</row>
    <row r="141" spans="2:210" ht="14.25" x14ac:dyDescent="0.2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</row>
    <row r="142" spans="2:210" ht="14.25" x14ac:dyDescent="0.2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</row>
    <row r="143" spans="2:210" ht="14.25" x14ac:dyDescent="0.2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</row>
    <row r="144" spans="2:210" ht="14.25" x14ac:dyDescent="0.2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</row>
    <row r="145" spans="2:210" ht="14.25" x14ac:dyDescent="0.2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</row>
    <row r="146" spans="2:210" ht="14.25" x14ac:dyDescent="0.2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</row>
    <row r="147" spans="2:210" ht="14.25" x14ac:dyDescent="0.2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</row>
    <row r="148" spans="2:210" ht="14.25" x14ac:dyDescent="0.2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</row>
    <row r="149" spans="2:210" ht="14.25" x14ac:dyDescent="0.2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</row>
    <row r="150" spans="2:210" ht="14.25" x14ac:dyDescent="0.2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</row>
    <row r="151" spans="2:210" ht="14.25" x14ac:dyDescent="0.2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</row>
    <row r="152" spans="2:210" ht="14.25" x14ac:dyDescent="0.2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</row>
    <row r="153" spans="2:210" ht="14.25" x14ac:dyDescent="0.2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</row>
    <row r="154" spans="2:210" ht="14.25" x14ac:dyDescent="0.2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</row>
    <row r="155" spans="2:210" ht="14.25" x14ac:dyDescent="0.2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</row>
    <row r="156" spans="2:210" ht="14.25" x14ac:dyDescent="0.2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</row>
    <row r="157" spans="2:210" ht="14.25" x14ac:dyDescent="0.2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</row>
    <row r="158" spans="2:210" ht="14.25" x14ac:dyDescent="0.2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</row>
    <row r="159" spans="2:210" ht="14.25" x14ac:dyDescent="0.2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</row>
    <row r="160" spans="2:210" ht="14.25" x14ac:dyDescent="0.2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</row>
    <row r="161" spans="2:210" ht="14.25" x14ac:dyDescent="0.2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</row>
    <row r="162" spans="2:210" ht="14.25" x14ac:dyDescent="0.2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</row>
    <row r="163" spans="2:210" ht="14.25" x14ac:dyDescent="0.2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</row>
    <row r="164" spans="2:210" ht="14.25" x14ac:dyDescent="0.2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</row>
    <row r="165" spans="2:210" ht="14.25" x14ac:dyDescent="0.2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</row>
    <row r="166" spans="2:210" ht="14.25" x14ac:dyDescent="0.2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</row>
    <row r="167" spans="2:210" ht="14.25" x14ac:dyDescent="0.2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</row>
    <row r="168" spans="2:210" ht="14.25" x14ac:dyDescent="0.2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</row>
    <row r="169" spans="2:210" ht="14.25" x14ac:dyDescent="0.2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</row>
    <row r="170" spans="2:210" ht="14.25" x14ac:dyDescent="0.2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</row>
    <row r="171" spans="2:210" ht="14.25" x14ac:dyDescent="0.2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</row>
    <row r="172" spans="2:210" ht="14.25" x14ac:dyDescent="0.2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</row>
    <row r="173" spans="2:210" ht="14.25" x14ac:dyDescent="0.2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</row>
    <row r="174" spans="2:210" ht="14.25" x14ac:dyDescent="0.2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</row>
    <row r="175" spans="2:210" ht="14.25" x14ac:dyDescent="0.2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</row>
    <row r="176" spans="2:210" ht="14.25" x14ac:dyDescent="0.2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</row>
    <row r="177" spans="2:210" ht="14.25" x14ac:dyDescent="0.2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</row>
    <row r="178" spans="2:210" ht="14.25" x14ac:dyDescent="0.2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</row>
    <row r="179" spans="2:210" ht="14.25" x14ac:dyDescent="0.2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</row>
    <row r="180" spans="2:210" ht="14.25" x14ac:dyDescent="0.2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</row>
    <row r="181" spans="2:210" ht="14.25" x14ac:dyDescent="0.2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</row>
    <row r="182" spans="2:210" ht="14.25" x14ac:dyDescent="0.2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</row>
    <row r="183" spans="2:210" ht="14.25" x14ac:dyDescent="0.2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</row>
    <row r="184" spans="2:210" ht="14.25" x14ac:dyDescent="0.2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</row>
    <row r="185" spans="2:210" ht="14.25" x14ac:dyDescent="0.2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</row>
    <row r="186" spans="2:210" ht="14.25" x14ac:dyDescent="0.2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</row>
    <row r="187" spans="2:210" ht="14.25" x14ac:dyDescent="0.2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</row>
    <row r="188" spans="2:210" ht="14.25" x14ac:dyDescent="0.2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</row>
    <row r="189" spans="2:210" ht="14.25" x14ac:dyDescent="0.2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</row>
    <row r="190" spans="2:210" ht="14.25" x14ac:dyDescent="0.2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</row>
    <row r="191" spans="2:210" ht="14.25" x14ac:dyDescent="0.2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</row>
    <row r="192" spans="2:210" ht="14.25" x14ac:dyDescent="0.2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</row>
    <row r="193" spans="2:210" ht="14.25" x14ac:dyDescent="0.2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</row>
    <row r="194" spans="2:210" ht="14.25" x14ac:dyDescent="0.2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</row>
    <row r="195" spans="2:210" ht="14.25" x14ac:dyDescent="0.2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</row>
    <row r="196" spans="2:210" ht="14.25" x14ac:dyDescent="0.2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</row>
    <row r="197" spans="2:210" ht="14.25" x14ac:dyDescent="0.2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</row>
    <row r="198" spans="2:210" ht="14.25" x14ac:dyDescent="0.2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</row>
    <row r="199" spans="2:210" ht="14.25" x14ac:dyDescent="0.2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</row>
    <row r="200" spans="2:210" ht="14.25" x14ac:dyDescent="0.2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</row>
    <row r="201" spans="2:210" ht="14.25" x14ac:dyDescent="0.2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</row>
    <row r="202" spans="2:210" ht="14.25" x14ac:dyDescent="0.2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</row>
    <row r="203" spans="2:210" ht="14.25" x14ac:dyDescent="0.2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</row>
    <row r="204" spans="2:210" ht="14.25" x14ac:dyDescent="0.2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</row>
    <row r="205" spans="2:210" ht="14.25" x14ac:dyDescent="0.2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</row>
    <row r="206" spans="2:210" ht="14.25" x14ac:dyDescent="0.2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</row>
    <row r="207" spans="2:210" ht="14.25" x14ac:dyDescent="0.2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</row>
    <row r="208" spans="2:210" ht="14.25" x14ac:dyDescent="0.2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</row>
    <row r="209" spans="2:210" ht="14.25" x14ac:dyDescent="0.2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</row>
    <row r="210" spans="2:210" ht="14.25" x14ac:dyDescent="0.2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</row>
    <row r="211" spans="2:210" ht="14.25" x14ac:dyDescent="0.2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</row>
    <row r="212" spans="2:210" ht="14.25" x14ac:dyDescent="0.2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</row>
    <row r="213" spans="2:210" ht="14.25" x14ac:dyDescent="0.2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</row>
    <row r="214" spans="2:210" ht="14.25" x14ac:dyDescent="0.2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</row>
    <row r="215" spans="2:210" ht="14.25" x14ac:dyDescent="0.2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</row>
    <row r="216" spans="2:210" ht="14.25" x14ac:dyDescent="0.2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</row>
    <row r="217" spans="2:210" ht="14.25" x14ac:dyDescent="0.2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</row>
    <row r="218" spans="2:210" ht="14.25" x14ac:dyDescent="0.2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</row>
    <row r="219" spans="2:210" ht="14.25" x14ac:dyDescent="0.2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</row>
    <row r="220" spans="2:210" ht="14.25" x14ac:dyDescent="0.2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</row>
    <row r="221" spans="2:210" ht="14.25" x14ac:dyDescent="0.2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</row>
    <row r="222" spans="2:210" ht="14.25" x14ac:dyDescent="0.2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</row>
    <row r="223" spans="2:210" ht="14.25" x14ac:dyDescent="0.2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</row>
    <row r="224" spans="2:210" ht="14.25" x14ac:dyDescent="0.2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</row>
    <row r="225" spans="2:210" ht="14.25" x14ac:dyDescent="0.2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</row>
    <row r="226" spans="2:210" ht="14.25" x14ac:dyDescent="0.2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</row>
    <row r="227" spans="2:210" ht="14.25" x14ac:dyDescent="0.2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</row>
    <row r="228" spans="2:210" ht="14.25" x14ac:dyDescent="0.2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</row>
    <row r="229" spans="2:210" ht="14.25" x14ac:dyDescent="0.2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</row>
    <row r="230" spans="2:210" ht="14.25" x14ac:dyDescent="0.2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</row>
    <row r="231" spans="2:210" ht="14.25" x14ac:dyDescent="0.2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</row>
    <row r="232" spans="2:210" ht="14.25" x14ac:dyDescent="0.2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</row>
    <row r="233" spans="2:210" ht="14.25" x14ac:dyDescent="0.2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</row>
    <row r="234" spans="2:210" ht="14.25" x14ac:dyDescent="0.2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</row>
    <row r="235" spans="2:210" ht="14.25" x14ac:dyDescent="0.2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</row>
    <row r="236" spans="2:210" ht="14.25" x14ac:dyDescent="0.2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</row>
    <row r="237" spans="2:210" ht="14.25" x14ac:dyDescent="0.2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</row>
    <row r="238" spans="2:210" ht="14.25" x14ac:dyDescent="0.2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</row>
    <row r="239" spans="2:210" ht="14.25" x14ac:dyDescent="0.2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</row>
    <row r="240" spans="2:210" ht="14.25" x14ac:dyDescent="0.2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</row>
    <row r="241" spans="2:210" ht="14.25" x14ac:dyDescent="0.2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</row>
    <row r="242" spans="2:210" ht="14.25" x14ac:dyDescent="0.2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</row>
    <row r="243" spans="2:210" ht="14.25" x14ac:dyDescent="0.2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</row>
    <row r="244" spans="2:210" ht="14.25" x14ac:dyDescent="0.2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</row>
    <row r="245" spans="2:210" ht="14.25" x14ac:dyDescent="0.2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</row>
    <row r="246" spans="2:210" ht="14.25" x14ac:dyDescent="0.2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</row>
    <row r="247" spans="2:210" ht="14.25" x14ac:dyDescent="0.2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</row>
    <row r="248" spans="2:210" ht="14.25" x14ac:dyDescent="0.2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</row>
    <row r="249" spans="2:210" ht="14.25" x14ac:dyDescent="0.2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</row>
    <row r="250" spans="2:210" ht="14.25" x14ac:dyDescent="0.2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</row>
    <row r="251" spans="2:210" ht="14.25" x14ac:dyDescent="0.2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</row>
    <row r="252" spans="2:210" ht="14.25" x14ac:dyDescent="0.2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</row>
    <row r="253" spans="2:210" ht="14.25" x14ac:dyDescent="0.2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</row>
    <row r="254" spans="2:210" ht="14.25" x14ac:dyDescent="0.2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</row>
    <row r="255" spans="2:210" ht="14.25" x14ac:dyDescent="0.2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</row>
    <row r="256" spans="2:210" ht="14.25" x14ac:dyDescent="0.2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</row>
    <row r="257" spans="2:210" ht="14.25" x14ac:dyDescent="0.2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</row>
    <row r="258" spans="2:210" ht="14.25" x14ac:dyDescent="0.2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</row>
    <row r="259" spans="2:210" ht="14.25" x14ac:dyDescent="0.2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</row>
    <row r="260" spans="2:210" ht="14.25" x14ac:dyDescent="0.2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</row>
    <row r="261" spans="2:210" ht="14.25" x14ac:dyDescent="0.2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</row>
    <row r="262" spans="2:210" ht="14.25" x14ac:dyDescent="0.2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</row>
    <row r="263" spans="2:210" ht="14.25" x14ac:dyDescent="0.2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</row>
    <row r="264" spans="2:210" ht="14.25" x14ac:dyDescent="0.2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</row>
    <row r="265" spans="2:210" ht="14.25" x14ac:dyDescent="0.2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</row>
    <row r="266" spans="2:210" ht="14.25" x14ac:dyDescent="0.2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</row>
    <row r="267" spans="2:210" ht="14.25" x14ac:dyDescent="0.2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</row>
    <row r="268" spans="2:210" ht="14.25" x14ac:dyDescent="0.2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</row>
    <row r="269" spans="2:210" ht="14.25" x14ac:dyDescent="0.2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</row>
    <row r="270" spans="2:210" ht="14.25" x14ac:dyDescent="0.2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</row>
    <row r="271" spans="2:210" ht="14.25" x14ac:dyDescent="0.2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</row>
    <row r="272" spans="2:210" ht="14.25" x14ac:dyDescent="0.2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</row>
    <row r="273" spans="2:210" ht="14.25" x14ac:dyDescent="0.2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</row>
    <row r="274" spans="2:210" ht="14.25" x14ac:dyDescent="0.2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</row>
    <row r="275" spans="2:210" ht="14.25" x14ac:dyDescent="0.2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</row>
    <row r="276" spans="2:210" ht="14.25" x14ac:dyDescent="0.2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</row>
    <row r="277" spans="2:210" ht="14.25" x14ac:dyDescent="0.2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</row>
    <row r="278" spans="2:210" ht="14.25" x14ac:dyDescent="0.2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</row>
    <row r="279" spans="2:210" ht="14.25" x14ac:dyDescent="0.2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</row>
    <row r="280" spans="2:210" ht="14.25" x14ac:dyDescent="0.2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</row>
    <row r="281" spans="2:210" ht="14.25" x14ac:dyDescent="0.2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</row>
    <row r="282" spans="2:210" ht="14.25" x14ac:dyDescent="0.2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</row>
    <row r="283" spans="2:210" ht="14.25" x14ac:dyDescent="0.2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</row>
    <row r="284" spans="2:210" ht="14.25" x14ac:dyDescent="0.2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</row>
    <row r="285" spans="2:210" ht="14.25" x14ac:dyDescent="0.2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</row>
    <row r="286" spans="2:210" ht="14.25" x14ac:dyDescent="0.2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</row>
    <row r="287" spans="2:210" ht="14.25" x14ac:dyDescent="0.2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</row>
    <row r="288" spans="2:210" ht="14.25" x14ac:dyDescent="0.2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</row>
    <row r="289" spans="2:210" ht="14.25" x14ac:dyDescent="0.2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</row>
    <row r="290" spans="2:210" ht="14.25" x14ac:dyDescent="0.2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</row>
    <row r="291" spans="2:210" ht="14.25" x14ac:dyDescent="0.2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</row>
    <row r="292" spans="2:210" ht="14.25" x14ac:dyDescent="0.2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</row>
    <row r="293" spans="2:210" ht="14.25" x14ac:dyDescent="0.2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</row>
    <row r="294" spans="2:210" ht="14.25" x14ac:dyDescent="0.2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</row>
    <row r="295" spans="2:210" ht="14.25" x14ac:dyDescent="0.2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</row>
    <row r="296" spans="2:210" ht="14.25" x14ac:dyDescent="0.2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</row>
    <row r="297" spans="2:210" ht="14.25" x14ac:dyDescent="0.2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</row>
    <row r="298" spans="2:210" ht="14.25" x14ac:dyDescent="0.2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</row>
    <row r="299" spans="2:210" ht="14.25" x14ac:dyDescent="0.2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</row>
    <row r="300" spans="2:210" ht="14.25" x14ac:dyDescent="0.2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</row>
    <row r="301" spans="2:210" ht="14.25" x14ac:dyDescent="0.2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</row>
    <row r="302" spans="2:210" ht="14.25" x14ac:dyDescent="0.2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</row>
    <row r="303" spans="2:210" ht="14.25" x14ac:dyDescent="0.2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</row>
    <row r="304" spans="2:210" ht="14.25" x14ac:dyDescent="0.2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</row>
    <row r="305" spans="2:210" ht="14.25" x14ac:dyDescent="0.2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</row>
    <row r="306" spans="2:210" ht="14.25" x14ac:dyDescent="0.2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</row>
    <row r="307" spans="2:210" ht="14.25" x14ac:dyDescent="0.2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</row>
    <row r="308" spans="2:210" ht="14.25" x14ac:dyDescent="0.2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</row>
    <row r="309" spans="2:210" ht="14.25" x14ac:dyDescent="0.2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</row>
    <row r="310" spans="2:210" ht="14.25" x14ac:dyDescent="0.2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</row>
    <row r="311" spans="2:210" ht="14.25" x14ac:dyDescent="0.2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</row>
    <row r="312" spans="2:210" ht="14.25" x14ac:dyDescent="0.2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</row>
    <row r="313" spans="2:210" ht="14.25" x14ac:dyDescent="0.2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</row>
    <row r="314" spans="2:210" ht="14.25" x14ac:dyDescent="0.2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</row>
    <row r="315" spans="2:210" ht="14.25" x14ac:dyDescent="0.2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</row>
    <row r="316" spans="2:210" ht="14.25" x14ac:dyDescent="0.2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</row>
    <row r="317" spans="2:210" ht="14.25" x14ac:dyDescent="0.2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</row>
    <row r="318" spans="2:210" ht="14.25" x14ac:dyDescent="0.2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</row>
    <row r="319" spans="2:210" ht="14.25" x14ac:dyDescent="0.2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</row>
    <row r="320" spans="2:210" ht="14.25" x14ac:dyDescent="0.2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</row>
    <row r="321" spans="2:210" ht="14.25" x14ac:dyDescent="0.2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</row>
    <row r="322" spans="2:210" ht="14.25" x14ac:dyDescent="0.2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</row>
    <row r="323" spans="2:210" ht="14.25" x14ac:dyDescent="0.2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</row>
    <row r="324" spans="2:210" ht="14.25" x14ac:dyDescent="0.2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</row>
    <row r="325" spans="2:210" ht="14.25" x14ac:dyDescent="0.2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</row>
    <row r="326" spans="2:210" ht="14.25" x14ac:dyDescent="0.2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</row>
    <row r="327" spans="2:210" ht="14.25" x14ac:dyDescent="0.2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</row>
    <row r="328" spans="2:210" ht="14.25" x14ac:dyDescent="0.2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</row>
    <row r="329" spans="2:210" ht="14.25" x14ac:dyDescent="0.2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</row>
    <row r="330" spans="2:210" ht="14.25" x14ac:dyDescent="0.2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</row>
    <row r="331" spans="2:210" ht="14.25" x14ac:dyDescent="0.2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</row>
    <row r="332" spans="2:210" ht="14.25" x14ac:dyDescent="0.2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</row>
    <row r="333" spans="2:210" ht="14.25" x14ac:dyDescent="0.2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</row>
    <row r="334" spans="2:210" ht="14.25" x14ac:dyDescent="0.2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</row>
    <row r="335" spans="2:210" ht="14.25" x14ac:dyDescent="0.2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</row>
    <row r="336" spans="2:210" ht="14.25" x14ac:dyDescent="0.2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</row>
    <row r="337" spans="2:210" ht="14.25" x14ac:dyDescent="0.2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</row>
    <row r="338" spans="2:210" ht="14.25" x14ac:dyDescent="0.2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</row>
    <row r="339" spans="2:210" ht="14.25" x14ac:dyDescent="0.2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</row>
    <row r="340" spans="2:210" ht="14.25" x14ac:dyDescent="0.2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</row>
    <row r="341" spans="2:210" ht="14.25" x14ac:dyDescent="0.2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</row>
    <row r="342" spans="2:210" ht="14.25" x14ac:dyDescent="0.2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</row>
    <row r="343" spans="2:210" x14ac:dyDescent="0.2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</row>
    <row r="344" spans="2:210" x14ac:dyDescent="0.2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</row>
    <row r="345" spans="2:210" x14ac:dyDescent="0.2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</row>
    <row r="346" spans="2:210" x14ac:dyDescent="0.2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</row>
    <row r="347" spans="2:210" x14ac:dyDescent="0.2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</row>
    <row r="348" spans="2:210" x14ac:dyDescent="0.2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</row>
    <row r="349" spans="2:210" x14ac:dyDescent="0.2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</row>
    <row r="350" spans="2:210" x14ac:dyDescent="0.2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</row>
    <row r="351" spans="2:210" x14ac:dyDescent="0.2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</row>
    <row r="352" spans="2:210" x14ac:dyDescent="0.2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</row>
    <row r="353" spans="2:210" x14ac:dyDescent="0.2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</row>
    <row r="354" spans="2:210" x14ac:dyDescent="0.2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</row>
    <row r="355" spans="2:210" x14ac:dyDescent="0.2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</row>
    <row r="356" spans="2:210" x14ac:dyDescent="0.2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</row>
    <row r="357" spans="2:210" x14ac:dyDescent="0.2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</row>
    <row r="358" spans="2:210" x14ac:dyDescent="0.2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</row>
    <row r="359" spans="2:210" x14ac:dyDescent="0.2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</row>
    <row r="360" spans="2:210" x14ac:dyDescent="0.2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</row>
    <row r="361" spans="2:210" x14ac:dyDescent="0.2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</row>
    <row r="362" spans="2:210" x14ac:dyDescent="0.2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</row>
    <row r="363" spans="2:210" x14ac:dyDescent="0.2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</row>
    <row r="364" spans="2:210" x14ac:dyDescent="0.2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</row>
    <row r="365" spans="2:210" x14ac:dyDescent="0.2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</row>
    <row r="366" spans="2:210" x14ac:dyDescent="0.2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</row>
    <row r="367" spans="2:210" x14ac:dyDescent="0.2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</row>
    <row r="368" spans="2:210" x14ac:dyDescent="0.2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</row>
    <row r="369" spans="2:210" x14ac:dyDescent="0.2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</row>
    <row r="370" spans="2:210" x14ac:dyDescent="0.2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</row>
    <row r="371" spans="2:210" x14ac:dyDescent="0.2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</row>
    <row r="372" spans="2:210" x14ac:dyDescent="0.2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</row>
    <row r="373" spans="2:210" x14ac:dyDescent="0.2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</row>
    <row r="374" spans="2:210" x14ac:dyDescent="0.2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</row>
    <row r="375" spans="2:210" x14ac:dyDescent="0.2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</row>
    <row r="376" spans="2:210" x14ac:dyDescent="0.2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</row>
    <row r="377" spans="2:210" x14ac:dyDescent="0.2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</row>
    <row r="378" spans="2:210" x14ac:dyDescent="0.2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</row>
    <row r="379" spans="2:210" x14ac:dyDescent="0.2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</row>
    <row r="380" spans="2:210" x14ac:dyDescent="0.2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</row>
    <row r="381" spans="2:210" x14ac:dyDescent="0.2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</row>
    <row r="382" spans="2:210" x14ac:dyDescent="0.2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</row>
    <row r="383" spans="2:210" x14ac:dyDescent="0.2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</row>
    <row r="384" spans="2:210" x14ac:dyDescent="0.2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</row>
    <row r="385" spans="2:210" x14ac:dyDescent="0.2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</row>
    <row r="386" spans="2:210" x14ac:dyDescent="0.2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</row>
    <row r="387" spans="2:210" x14ac:dyDescent="0.2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</row>
    <row r="388" spans="2:210" x14ac:dyDescent="0.2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</row>
    <row r="389" spans="2:210" x14ac:dyDescent="0.2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</row>
    <row r="390" spans="2:210" x14ac:dyDescent="0.2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</row>
    <row r="391" spans="2:210" x14ac:dyDescent="0.2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</row>
    <row r="392" spans="2:210" x14ac:dyDescent="0.2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</row>
    <row r="393" spans="2:210" x14ac:dyDescent="0.2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</row>
    <row r="394" spans="2:210" x14ac:dyDescent="0.2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</row>
    <row r="395" spans="2:210" x14ac:dyDescent="0.2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</row>
    <row r="396" spans="2:210" x14ac:dyDescent="0.2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</row>
    <row r="397" spans="2:210" x14ac:dyDescent="0.2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</row>
    <row r="398" spans="2:210" x14ac:dyDescent="0.2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</row>
    <row r="399" spans="2:210" x14ac:dyDescent="0.2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</row>
    <row r="400" spans="2:210" x14ac:dyDescent="0.2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</row>
    <row r="401" spans="2:210" x14ac:dyDescent="0.2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</row>
    <row r="402" spans="2:210" x14ac:dyDescent="0.2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</row>
    <row r="403" spans="2:210" x14ac:dyDescent="0.2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</row>
    <row r="404" spans="2:210" x14ac:dyDescent="0.2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</row>
    <row r="405" spans="2:210" x14ac:dyDescent="0.2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</row>
    <row r="406" spans="2:210" x14ac:dyDescent="0.2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</row>
    <row r="407" spans="2:210" x14ac:dyDescent="0.2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</row>
    <row r="408" spans="2:210" x14ac:dyDescent="0.2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</row>
    <row r="409" spans="2:210" x14ac:dyDescent="0.2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</row>
    <row r="410" spans="2:210" x14ac:dyDescent="0.2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</row>
    <row r="411" spans="2:210" x14ac:dyDescent="0.2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</row>
    <row r="412" spans="2:210" x14ac:dyDescent="0.2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</row>
    <row r="413" spans="2:210" x14ac:dyDescent="0.2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</row>
    <row r="414" spans="2:210" x14ac:dyDescent="0.2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</row>
    <row r="415" spans="2:210" x14ac:dyDescent="0.2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</row>
    <row r="416" spans="2:210" x14ac:dyDescent="0.2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</row>
    <row r="417" spans="2:210" x14ac:dyDescent="0.2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</row>
    <row r="418" spans="2:210" x14ac:dyDescent="0.2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</row>
    <row r="419" spans="2:210" x14ac:dyDescent="0.2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</row>
    <row r="420" spans="2:210" x14ac:dyDescent="0.2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</row>
    <row r="421" spans="2:210" x14ac:dyDescent="0.2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</row>
    <row r="422" spans="2:210" x14ac:dyDescent="0.2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</row>
    <row r="423" spans="2:210" x14ac:dyDescent="0.2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</row>
    <row r="424" spans="2:210" x14ac:dyDescent="0.2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</row>
    <row r="425" spans="2:210" x14ac:dyDescent="0.2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</row>
    <row r="426" spans="2:210" x14ac:dyDescent="0.2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</row>
    <row r="427" spans="2:210" x14ac:dyDescent="0.2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</row>
    <row r="428" spans="2:210" x14ac:dyDescent="0.2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</row>
    <row r="429" spans="2:210" x14ac:dyDescent="0.2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</row>
    <row r="430" spans="2:210" x14ac:dyDescent="0.2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</row>
    <row r="431" spans="2:210" x14ac:dyDescent="0.2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</row>
    <row r="432" spans="2:210" x14ac:dyDescent="0.2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</row>
    <row r="433" spans="2:210" x14ac:dyDescent="0.2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</row>
    <row r="434" spans="2:210" x14ac:dyDescent="0.2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</row>
    <row r="435" spans="2:210" x14ac:dyDescent="0.2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</row>
    <row r="436" spans="2:210" x14ac:dyDescent="0.2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</row>
    <row r="437" spans="2:210" x14ac:dyDescent="0.2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</row>
    <row r="438" spans="2:210" x14ac:dyDescent="0.2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</row>
    <row r="439" spans="2:210" x14ac:dyDescent="0.2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</row>
    <row r="440" spans="2:210" x14ac:dyDescent="0.2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</row>
    <row r="441" spans="2:210" x14ac:dyDescent="0.2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</row>
    <row r="442" spans="2:210" x14ac:dyDescent="0.2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</row>
    <row r="443" spans="2:210" x14ac:dyDescent="0.2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</row>
    <row r="444" spans="2:210" x14ac:dyDescent="0.2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</row>
    <row r="445" spans="2:210" x14ac:dyDescent="0.2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</row>
    <row r="446" spans="2:210" x14ac:dyDescent="0.2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</row>
    <row r="447" spans="2:210" x14ac:dyDescent="0.2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</row>
    <row r="448" spans="2:210" x14ac:dyDescent="0.2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</row>
    <row r="449" spans="2:210" x14ac:dyDescent="0.2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</row>
    <row r="450" spans="2:210" x14ac:dyDescent="0.2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</row>
    <row r="451" spans="2:210" x14ac:dyDescent="0.2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</row>
    <row r="452" spans="2:210" x14ac:dyDescent="0.2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</row>
    <row r="453" spans="2:210" x14ac:dyDescent="0.2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</row>
    <row r="454" spans="2:210" x14ac:dyDescent="0.2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</row>
    <row r="455" spans="2:210" x14ac:dyDescent="0.2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</row>
    <row r="456" spans="2:210" x14ac:dyDescent="0.2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</row>
    <row r="457" spans="2:210" x14ac:dyDescent="0.2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</row>
    <row r="458" spans="2:210" x14ac:dyDescent="0.2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</row>
    <row r="459" spans="2:210" x14ac:dyDescent="0.2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</row>
    <row r="460" spans="2:210" x14ac:dyDescent="0.2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</row>
    <row r="461" spans="2:210" x14ac:dyDescent="0.2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</row>
    <row r="462" spans="2:210" x14ac:dyDescent="0.2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</row>
    <row r="463" spans="2:210" x14ac:dyDescent="0.2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</row>
    <row r="464" spans="2:210" x14ac:dyDescent="0.2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</row>
    <row r="465" spans="2:210" x14ac:dyDescent="0.2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</row>
    <row r="466" spans="2:210" x14ac:dyDescent="0.2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</row>
    <row r="467" spans="2:210" x14ac:dyDescent="0.2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</row>
    <row r="468" spans="2:210" x14ac:dyDescent="0.2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</row>
    <row r="469" spans="2:210" x14ac:dyDescent="0.2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</row>
    <row r="470" spans="2:210" x14ac:dyDescent="0.2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</row>
    <row r="471" spans="2:210" x14ac:dyDescent="0.2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</row>
    <row r="472" spans="2:210" x14ac:dyDescent="0.2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</row>
    <row r="473" spans="2:210" x14ac:dyDescent="0.2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</row>
    <row r="474" spans="2:210" x14ac:dyDescent="0.2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</row>
    <row r="475" spans="2:210" x14ac:dyDescent="0.2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</row>
    <row r="476" spans="2:210" x14ac:dyDescent="0.2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</row>
    <row r="477" spans="2:210" x14ac:dyDescent="0.2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</row>
    <row r="478" spans="2:210" x14ac:dyDescent="0.2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</row>
    <row r="479" spans="2:210" x14ac:dyDescent="0.2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</row>
    <row r="480" spans="2:210" x14ac:dyDescent="0.2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</row>
    <row r="481" spans="2:210" x14ac:dyDescent="0.2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</row>
    <row r="482" spans="2:210" x14ac:dyDescent="0.2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</row>
    <row r="483" spans="2:210" x14ac:dyDescent="0.2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</row>
    <row r="484" spans="2:210" x14ac:dyDescent="0.2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</row>
    <row r="485" spans="2:210" x14ac:dyDescent="0.2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</row>
    <row r="486" spans="2:210" x14ac:dyDescent="0.2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</row>
    <row r="487" spans="2:210" x14ac:dyDescent="0.2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</row>
    <row r="488" spans="2:210" x14ac:dyDescent="0.2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</row>
    <row r="489" spans="2:210" x14ac:dyDescent="0.2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</row>
    <row r="490" spans="2:210" x14ac:dyDescent="0.2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</row>
    <row r="491" spans="2:210" x14ac:dyDescent="0.2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</row>
    <row r="492" spans="2:210" x14ac:dyDescent="0.2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</row>
    <row r="493" spans="2:210" x14ac:dyDescent="0.2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</row>
    <row r="494" spans="2:210" x14ac:dyDescent="0.2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</row>
    <row r="495" spans="2:210" x14ac:dyDescent="0.2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</row>
    <row r="496" spans="2:210" x14ac:dyDescent="0.2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</row>
    <row r="497" spans="2:210" x14ac:dyDescent="0.2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</row>
    <row r="498" spans="2:210" x14ac:dyDescent="0.2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</row>
    <row r="499" spans="2:210" x14ac:dyDescent="0.2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</row>
    <row r="500" spans="2:210" x14ac:dyDescent="0.2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</row>
    <row r="501" spans="2:210" x14ac:dyDescent="0.2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</row>
    <row r="502" spans="2:210" x14ac:dyDescent="0.2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</row>
    <row r="503" spans="2:210" x14ac:dyDescent="0.2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</row>
    <row r="504" spans="2:210" x14ac:dyDescent="0.2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</row>
    <row r="505" spans="2:210" x14ac:dyDescent="0.2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</row>
    <row r="506" spans="2:210" x14ac:dyDescent="0.2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</row>
    <row r="507" spans="2:210" x14ac:dyDescent="0.2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</row>
    <row r="508" spans="2:210" x14ac:dyDescent="0.2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</row>
    <row r="509" spans="2:210" x14ac:dyDescent="0.2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</row>
    <row r="510" spans="2:210" x14ac:dyDescent="0.2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</row>
    <row r="511" spans="2:210" x14ac:dyDescent="0.2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</row>
    <row r="512" spans="2:210" x14ac:dyDescent="0.2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</row>
    <row r="513" spans="2:210" x14ac:dyDescent="0.2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</row>
    <row r="514" spans="2:210" x14ac:dyDescent="0.2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</row>
    <row r="515" spans="2:210" x14ac:dyDescent="0.2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</row>
    <row r="516" spans="2:210" x14ac:dyDescent="0.2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</row>
    <row r="517" spans="2:210" x14ac:dyDescent="0.2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</row>
    <row r="518" spans="2:210" x14ac:dyDescent="0.2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</row>
    <row r="519" spans="2:210" x14ac:dyDescent="0.2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</row>
    <row r="520" spans="2:210" x14ac:dyDescent="0.2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</row>
    <row r="521" spans="2:210" x14ac:dyDescent="0.2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</row>
    <row r="522" spans="2:210" x14ac:dyDescent="0.2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</row>
    <row r="523" spans="2:210" x14ac:dyDescent="0.2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</row>
    <row r="524" spans="2:210" x14ac:dyDescent="0.2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</row>
    <row r="525" spans="2:210" x14ac:dyDescent="0.2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</row>
    <row r="526" spans="2:210" x14ac:dyDescent="0.2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</row>
    <row r="527" spans="2:210" x14ac:dyDescent="0.2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</row>
    <row r="528" spans="2:210" x14ac:dyDescent="0.2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</row>
    <row r="529" spans="2:210" x14ac:dyDescent="0.2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</row>
    <row r="530" spans="2:210" x14ac:dyDescent="0.2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</row>
    <row r="531" spans="2:210" x14ac:dyDescent="0.2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</row>
    <row r="532" spans="2:210" x14ac:dyDescent="0.2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</row>
    <row r="533" spans="2:210" x14ac:dyDescent="0.2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</row>
    <row r="534" spans="2:210" x14ac:dyDescent="0.2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</row>
    <row r="535" spans="2:210" x14ac:dyDescent="0.2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</row>
    <row r="536" spans="2:210" x14ac:dyDescent="0.2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</row>
    <row r="537" spans="2:210" x14ac:dyDescent="0.2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</row>
    <row r="538" spans="2:210" x14ac:dyDescent="0.2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</row>
    <row r="539" spans="2:210" x14ac:dyDescent="0.2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</row>
    <row r="540" spans="2:210" x14ac:dyDescent="0.2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</row>
    <row r="541" spans="2:210" x14ac:dyDescent="0.2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</row>
    <row r="542" spans="2:210" x14ac:dyDescent="0.2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</row>
    <row r="543" spans="2:210" x14ac:dyDescent="0.2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</row>
    <row r="544" spans="2:210" x14ac:dyDescent="0.2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</row>
    <row r="545" spans="2:210" x14ac:dyDescent="0.2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</row>
    <row r="546" spans="2:210" x14ac:dyDescent="0.2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</row>
    <row r="547" spans="2:210" x14ac:dyDescent="0.2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</row>
    <row r="548" spans="2:210" x14ac:dyDescent="0.2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</row>
    <row r="549" spans="2:210" x14ac:dyDescent="0.2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</row>
    <row r="550" spans="2:210" x14ac:dyDescent="0.2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</row>
    <row r="551" spans="2:210" x14ac:dyDescent="0.2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</row>
    <row r="552" spans="2:210" x14ac:dyDescent="0.2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</row>
    <row r="553" spans="2:210" x14ac:dyDescent="0.2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</row>
    <row r="554" spans="2:210" x14ac:dyDescent="0.2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</row>
    <row r="555" spans="2:210" x14ac:dyDescent="0.2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1"/>
      <c r="HA555" s="1"/>
      <c r="HB555" s="1"/>
    </row>
    <row r="556" spans="2:210" x14ac:dyDescent="0.2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</row>
    <row r="557" spans="2:210" x14ac:dyDescent="0.2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</row>
    <row r="558" spans="2:210" x14ac:dyDescent="0.2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</row>
    <row r="559" spans="2:210" x14ac:dyDescent="0.2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1"/>
      <c r="HA559" s="1"/>
      <c r="HB559" s="1"/>
    </row>
    <row r="560" spans="2:210" x14ac:dyDescent="0.2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1"/>
      <c r="HA560" s="1"/>
      <c r="HB560" s="1"/>
    </row>
    <row r="561" spans="2:210" x14ac:dyDescent="0.2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1"/>
      <c r="HA561" s="1"/>
      <c r="HB561" s="1"/>
    </row>
    <row r="562" spans="2:210" x14ac:dyDescent="0.2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</row>
    <row r="563" spans="2:210" x14ac:dyDescent="0.2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</row>
    <row r="564" spans="2:210" x14ac:dyDescent="0.2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</row>
    <row r="565" spans="2:210" x14ac:dyDescent="0.2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</row>
    <row r="566" spans="2:210" x14ac:dyDescent="0.2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</row>
    <row r="567" spans="2:210" x14ac:dyDescent="0.2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1"/>
      <c r="HA567" s="1"/>
      <c r="HB567" s="1"/>
    </row>
    <row r="568" spans="2:210" x14ac:dyDescent="0.2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1"/>
      <c r="HA568" s="1"/>
      <c r="HB568" s="1"/>
    </row>
    <row r="569" spans="2:210" x14ac:dyDescent="0.2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1"/>
      <c r="HA569" s="1"/>
      <c r="HB569" s="1"/>
    </row>
    <row r="570" spans="2:210" x14ac:dyDescent="0.2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1"/>
      <c r="HA570" s="1"/>
      <c r="HB570" s="1"/>
    </row>
    <row r="571" spans="2:210" x14ac:dyDescent="0.2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</row>
    <row r="572" spans="2:210" x14ac:dyDescent="0.2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</row>
    <row r="573" spans="2:210" x14ac:dyDescent="0.2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1"/>
      <c r="HA573" s="1"/>
      <c r="HB573" s="1"/>
    </row>
    <row r="574" spans="2:210" x14ac:dyDescent="0.2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1"/>
      <c r="HA574" s="1"/>
      <c r="HB574" s="1"/>
    </row>
    <row r="575" spans="2:210" x14ac:dyDescent="0.2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1"/>
      <c r="HA575" s="1"/>
      <c r="HB575" s="1"/>
    </row>
    <row r="576" spans="2:210" x14ac:dyDescent="0.2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1"/>
      <c r="HA576" s="1"/>
      <c r="HB576" s="1"/>
    </row>
    <row r="577" spans="2:210" x14ac:dyDescent="0.2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</row>
    <row r="578" spans="2:210" x14ac:dyDescent="0.2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</row>
    <row r="579" spans="2:210" x14ac:dyDescent="0.2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</row>
    <row r="580" spans="2:210" x14ac:dyDescent="0.2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</row>
    <row r="581" spans="2:210" x14ac:dyDescent="0.2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</row>
    <row r="582" spans="2:210" x14ac:dyDescent="0.2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</row>
    <row r="583" spans="2:210" x14ac:dyDescent="0.2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</row>
    <row r="584" spans="2:210" x14ac:dyDescent="0.2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</row>
    <row r="585" spans="2:210" x14ac:dyDescent="0.2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</row>
    <row r="586" spans="2:210" x14ac:dyDescent="0.2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</row>
    <row r="587" spans="2:210" x14ac:dyDescent="0.2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</row>
    <row r="588" spans="2:210" x14ac:dyDescent="0.2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</row>
    <row r="589" spans="2:210" x14ac:dyDescent="0.2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</row>
    <row r="590" spans="2:210" x14ac:dyDescent="0.2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</row>
    <row r="591" spans="2:210" x14ac:dyDescent="0.2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</row>
    <row r="592" spans="2:210" x14ac:dyDescent="0.2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</row>
    <row r="593" spans="2:210" x14ac:dyDescent="0.2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</row>
    <row r="594" spans="2:210" x14ac:dyDescent="0.2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</row>
    <row r="595" spans="2:210" x14ac:dyDescent="0.2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</row>
    <row r="596" spans="2:210" x14ac:dyDescent="0.2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</row>
    <row r="597" spans="2:210" x14ac:dyDescent="0.2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</row>
    <row r="598" spans="2:210" x14ac:dyDescent="0.2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</row>
    <row r="599" spans="2:210" x14ac:dyDescent="0.2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</row>
    <row r="600" spans="2:210" x14ac:dyDescent="0.2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</row>
    <row r="601" spans="2:210" x14ac:dyDescent="0.2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</row>
    <row r="602" spans="2:210" x14ac:dyDescent="0.2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</row>
    <row r="603" spans="2:210" x14ac:dyDescent="0.2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</row>
    <row r="604" spans="2:210" x14ac:dyDescent="0.2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</row>
    <row r="605" spans="2:210" x14ac:dyDescent="0.2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</row>
    <row r="606" spans="2:210" x14ac:dyDescent="0.2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</row>
    <row r="607" spans="2:210" x14ac:dyDescent="0.2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</row>
    <row r="608" spans="2:210" x14ac:dyDescent="0.2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</row>
    <row r="609" spans="2:210" x14ac:dyDescent="0.2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</row>
    <row r="610" spans="2:210" x14ac:dyDescent="0.2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</row>
    <row r="611" spans="2:210" x14ac:dyDescent="0.2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</row>
    <row r="612" spans="2:210" x14ac:dyDescent="0.2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</row>
    <row r="613" spans="2:210" x14ac:dyDescent="0.2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</row>
    <row r="614" spans="2:210" x14ac:dyDescent="0.2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</row>
    <row r="615" spans="2:210" x14ac:dyDescent="0.2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</row>
    <row r="616" spans="2:210" x14ac:dyDescent="0.2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</row>
    <row r="617" spans="2:210" x14ac:dyDescent="0.2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</row>
    <row r="618" spans="2:210" x14ac:dyDescent="0.2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</row>
    <row r="619" spans="2:210" x14ac:dyDescent="0.2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</row>
    <row r="620" spans="2:210" x14ac:dyDescent="0.2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</row>
    <row r="621" spans="2:210" x14ac:dyDescent="0.2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</row>
    <row r="622" spans="2:210" x14ac:dyDescent="0.2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</row>
    <row r="623" spans="2:210" x14ac:dyDescent="0.2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</row>
    <row r="624" spans="2:210" x14ac:dyDescent="0.2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</row>
    <row r="625" spans="2:210" x14ac:dyDescent="0.2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</row>
    <row r="626" spans="2:210" x14ac:dyDescent="0.2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</row>
    <row r="627" spans="2:210" x14ac:dyDescent="0.2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</row>
    <row r="628" spans="2:210" x14ac:dyDescent="0.2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</row>
    <row r="629" spans="2:210" x14ac:dyDescent="0.2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</row>
    <row r="630" spans="2:210" x14ac:dyDescent="0.2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</row>
    <row r="631" spans="2:210" x14ac:dyDescent="0.2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</row>
    <row r="632" spans="2:210" x14ac:dyDescent="0.2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</row>
    <row r="633" spans="2:210" x14ac:dyDescent="0.2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</row>
    <row r="634" spans="2:210" x14ac:dyDescent="0.2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</row>
    <row r="635" spans="2:210" x14ac:dyDescent="0.2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</row>
    <row r="636" spans="2:210" x14ac:dyDescent="0.2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/>
      <c r="GU636" s="1"/>
      <c r="GV636" s="1"/>
      <c r="GW636" s="1"/>
      <c r="GX636" s="1"/>
      <c r="GY636" s="1"/>
      <c r="GZ636" s="1"/>
      <c r="HA636" s="1"/>
      <c r="HB636" s="1"/>
    </row>
    <row r="637" spans="2:210" x14ac:dyDescent="0.2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/>
      <c r="GU637" s="1"/>
      <c r="GV637" s="1"/>
      <c r="GW637" s="1"/>
      <c r="GX637" s="1"/>
      <c r="GY637" s="1"/>
      <c r="GZ637" s="1"/>
      <c r="HA637" s="1"/>
      <c r="HB637" s="1"/>
    </row>
    <row r="638" spans="2:210" x14ac:dyDescent="0.2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/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/>
      <c r="HB638" s="1"/>
    </row>
    <row r="639" spans="2:210" x14ac:dyDescent="0.2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/>
      <c r="GU639" s="1"/>
      <c r="GV639" s="1"/>
      <c r="GW639" s="1"/>
      <c r="GX639" s="1"/>
      <c r="GY639" s="1"/>
      <c r="GZ639" s="1"/>
      <c r="HA639" s="1"/>
      <c r="HB639" s="1"/>
    </row>
    <row r="640" spans="2:210" x14ac:dyDescent="0.2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/>
      <c r="GU640" s="1"/>
      <c r="GV640" s="1"/>
      <c r="GW640" s="1"/>
      <c r="GX640" s="1"/>
      <c r="GY640" s="1"/>
      <c r="GZ640" s="1"/>
      <c r="HA640" s="1"/>
      <c r="HB640" s="1"/>
    </row>
    <row r="641" spans="2:210" x14ac:dyDescent="0.2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  <c r="GI641" s="1"/>
      <c r="GJ641" s="1"/>
      <c r="GK641" s="1"/>
      <c r="GL641" s="1"/>
      <c r="GM641" s="1"/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</row>
    <row r="642" spans="2:210" x14ac:dyDescent="0.2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  <c r="GI642" s="1"/>
      <c r="GJ642" s="1"/>
      <c r="GK642" s="1"/>
      <c r="GL642" s="1"/>
      <c r="GM642" s="1"/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</row>
    <row r="643" spans="2:210" x14ac:dyDescent="0.2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/>
      <c r="GL643" s="1"/>
      <c r="GM643" s="1"/>
      <c r="GN643" s="1"/>
      <c r="GO643" s="1"/>
      <c r="GP643" s="1"/>
      <c r="GQ643" s="1"/>
      <c r="GR643" s="1"/>
      <c r="GS643" s="1"/>
      <c r="GT643" s="1"/>
      <c r="GU643" s="1"/>
      <c r="GV643" s="1"/>
      <c r="GW643" s="1"/>
      <c r="GX643" s="1"/>
      <c r="GY643" s="1"/>
      <c r="GZ643" s="1"/>
      <c r="HA643" s="1"/>
      <c r="HB643" s="1"/>
    </row>
    <row r="644" spans="2:210" x14ac:dyDescent="0.2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/>
      <c r="GL644" s="1"/>
      <c r="GM644" s="1"/>
      <c r="GN644" s="1"/>
      <c r="GO644" s="1"/>
      <c r="GP644" s="1"/>
      <c r="GQ644" s="1"/>
      <c r="GR644" s="1"/>
      <c r="GS644" s="1"/>
      <c r="GT644" s="1"/>
      <c r="GU644" s="1"/>
      <c r="GV644" s="1"/>
      <c r="GW644" s="1"/>
      <c r="GX644" s="1"/>
      <c r="GY644" s="1"/>
      <c r="GZ644" s="1"/>
      <c r="HA644" s="1"/>
      <c r="HB644" s="1"/>
    </row>
    <row r="645" spans="2:210" x14ac:dyDescent="0.2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</row>
    <row r="646" spans="2:210" x14ac:dyDescent="0.2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/>
      <c r="HA646" s="1"/>
      <c r="HB646" s="1"/>
    </row>
    <row r="647" spans="2:210" x14ac:dyDescent="0.2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/>
      <c r="HA647" s="1"/>
      <c r="HB647" s="1"/>
    </row>
    <row r="648" spans="2:210" x14ac:dyDescent="0.2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</row>
    <row r="649" spans="2:210" x14ac:dyDescent="0.2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</row>
    <row r="650" spans="2:210" x14ac:dyDescent="0.2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/>
      <c r="GL650" s="1"/>
      <c r="GM650" s="1"/>
      <c r="GN650" s="1"/>
      <c r="GO650" s="1"/>
      <c r="GP650" s="1"/>
      <c r="GQ650" s="1"/>
      <c r="GR650" s="1"/>
      <c r="GS650" s="1"/>
      <c r="GT650" s="1"/>
      <c r="GU650" s="1"/>
      <c r="GV650" s="1"/>
      <c r="GW650" s="1"/>
      <c r="GX650" s="1"/>
      <c r="GY650" s="1"/>
      <c r="GZ650" s="1"/>
      <c r="HA650" s="1"/>
      <c r="HB650" s="1"/>
    </row>
    <row r="651" spans="2:210" x14ac:dyDescent="0.2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/>
      <c r="GL651" s="1"/>
      <c r="GM651" s="1"/>
      <c r="GN651" s="1"/>
      <c r="GO651" s="1"/>
      <c r="GP651" s="1"/>
      <c r="GQ651" s="1"/>
      <c r="GR651" s="1"/>
      <c r="GS651" s="1"/>
      <c r="GT651" s="1"/>
      <c r="GU651" s="1"/>
      <c r="GV651" s="1"/>
      <c r="GW651" s="1"/>
      <c r="GX651" s="1"/>
      <c r="GY651" s="1"/>
      <c r="GZ651" s="1"/>
      <c r="HA651" s="1"/>
      <c r="HB651" s="1"/>
    </row>
    <row r="652" spans="2:210" x14ac:dyDescent="0.2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/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</row>
    <row r="653" spans="2:210" x14ac:dyDescent="0.2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/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</row>
    <row r="654" spans="2:210" x14ac:dyDescent="0.2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/>
      <c r="GU654" s="1"/>
      <c r="GV654" s="1"/>
      <c r="GW654" s="1"/>
      <c r="GX654" s="1"/>
      <c r="GY654" s="1"/>
      <c r="GZ654" s="1"/>
      <c r="HA654" s="1"/>
      <c r="HB654" s="1"/>
    </row>
    <row r="655" spans="2:210" x14ac:dyDescent="0.2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/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</row>
    <row r="656" spans="2:210" x14ac:dyDescent="0.2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  <c r="BH656" s="1"/>
      <c r="BI656" s="1"/>
      <c r="BJ656" s="1"/>
      <c r="BK656" s="1"/>
      <c r="BL656" s="1"/>
      <c r="BM656" s="1"/>
      <c r="BN656" s="1"/>
      <c r="BO656" s="1"/>
      <c r="BP656" s="1"/>
      <c r="BQ656" s="1"/>
      <c r="BR656" s="1"/>
      <c r="BS656" s="1"/>
      <c r="BT656" s="1"/>
      <c r="BU656" s="1"/>
      <c r="BV656" s="1"/>
      <c r="BW656" s="1"/>
      <c r="BX656" s="1"/>
      <c r="BY656" s="1"/>
      <c r="BZ656" s="1"/>
      <c r="CA656" s="1"/>
      <c r="CB656" s="1"/>
      <c r="CC656" s="1"/>
      <c r="CD656" s="1"/>
      <c r="CE656" s="1"/>
      <c r="CF656" s="1"/>
      <c r="CG656" s="1"/>
      <c r="CH656" s="1"/>
      <c r="CI656" s="1"/>
      <c r="CJ656" s="1"/>
      <c r="CK656" s="1"/>
      <c r="CL656" s="1"/>
      <c r="CM656" s="1"/>
      <c r="CN656" s="1"/>
      <c r="CO656" s="1"/>
      <c r="CP656" s="1"/>
      <c r="CQ656" s="1"/>
      <c r="CR656" s="1"/>
      <c r="CS656" s="1"/>
      <c r="CT656" s="1"/>
      <c r="CU656" s="1"/>
      <c r="CV656" s="1"/>
      <c r="CW656" s="1"/>
      <c r="CX656" s="1"/>
      <c r="CY656" s="1"/>
      <c r="CZ656" s="1"/>
      <c r="DA656" s="1"/>
      <c r="DB656" s="1"/>
      <c r="DC656" s="1"/>
      <c r="DD656" s="1"/>
      <c r="DE656" s="1"/>
      <c r="DF656" s="1"/>
      <c r="DG656" s="1"/>
      <c r="DH656" s="1"/>
      <c r="DI656" s="1"/>
      <c r="DJ656" s="1"/>
      <c r="DK656" s="1"/>
      <c r="DL656" s="1"/>
      <c r="DM656" s="1"/>
      <c r="DN656" s="1"/>
      <c r="DO656" s="1"/>
      <c r="DP656" s="1"/>
      <c r="DQ656" s="1"/>
      <c r="DR656" s="1"/>
      <c r="DS656" s="1"/>
      <c r="DT656" s="1"/>
      <c r="DU656" s="1"/>
      <c r="DV656" s="1"/>
      <c r="DW656" s="1"/>
      <c r="DX656" s="1"/>
      <c r="DY656" s="1"/>
      <c r="DZ656" s="1"/>
      <c r="EA656" s="1"/>
      <c r="EB656" s="1"/>
      <c r="EC656" s="1"/>
      <c r="ED656" s="1"/>
      <c r="EE656" s="1"/>
      <c r="EF656" s="1"/>
      <c r="EG656" s="1"/>
      <c r="EH656" s="1"/>
      <c r="EI656" s="1"/>
      <c r="EJ656" s="1"/>
      <c r="EK656" s="1"/>
      <c r="EL656" s="1"/>
      <c r="EM656" s="1"/>
      <c r="EN656" s="1"/>
      <c r="EO656" s="1"/>
      <c r="EP656" s="1"/>
      <c r="EQ656" s="1"/>
      <c r="ER656" s="1"/>
      <c r="ES656" s="1"/>
      <c r="ET656" s="1"/>
      <c r="EU656" s="1"/>
      <c r="EV656" s="1"/>
      <c r="EW656" s="1"/>
      <c r="EX656" s="1"/>
      <c r="EY656" s="1"/>
      <c r="EZ656" s="1"/>
      <c r="FA656" s="1"/>
      <c r="FB656" s="1"/>
      <c r="FC656" s="1"/>
      <c r="FD656" s="1"/>
      <c r="FE656" s="1"/>
      <c r="FF656" s="1"/>
      <c r="FG656" s="1"/>
      <c r="FH656" s="1"/>
      <c r="FI656" s="1"/>
      <c r="FJ656" s="1"/>
      <c r="FK656" s="1"/>
      <c r="FL656" s="1"/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/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</row>
    <row r="657" spans="2:210" x14ac:dyDescent="0.2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  <c r="BH657" s="1"/>
      <c r="BI657" s="1"/>
      <c r="BJ657" s="1"/>
      <c r="BK657" s="1"/>
      <c r="BL657" s="1"/>
      <c r="BM657" s="1"/>
      <c r="BN657" s="1"/>
      <c r="BO657" s="1"/>
      <c r="BP657" s="1"/>
      <c r="BQ657" s="1"/>
      <c r="BR657" s="1"/>
      <c r="BS657" s="1"/>
      <c r="BT657" s="1"/>
      <c r="BU657" s="1"/>
      <c r="BV657" s="1"/>
      <c r="BW657" s="1"/>
      <c r="BX657" s="1"/>
      <c r="BY657" s="1"/>
      <c r="BZ657" s="1"/>
      <c r="CA657" s="1"/>
      <c r="CB657" s="1"/>
      <c r="CC657" s="1"/>
      <c r="CD657" s="1"/>
      <c r="CE657" s="1"/>
      <c r="CF657" s="1"/>
      <c r="CG657" s="1"/>
      <c r="CH657" s="1"/>
      <c r="CI657" s="1"/>
      <c r="CJ657" s="1"/>
      <c r="CK657" s="1"/>
      <c r="CL657" s="1"/>
      <c r="CM657" s="1"/>
      <c r="CN657" s="1"/>
      <c r="CO657" s="1"/>
      <c r="CP657" s="1"/>
      <c r="CQ657" s="1"/>
      <c r="CR657" s="1"/>
      <c r="CS657" s="1"/>
      <c r="CT657" s="1"/>
      <c r="CU657" s="1"/>
      <c r="CV657" s="1"/>
      <c r="CW657" s="1"/>
      <c r="CX657" s="1"/>
      <c r="CY657" s="1"/>
      <c r="CZ657" s="1"/>
      <c r="DA657" s="1"/>
      <c r="DB657" s="1"/>
      <c r="DC657" s="1"/>
      <c r="DD657" s="1"/>
      <c r="DE657" s="1"/>
      <c r="DF657" s="1"/>
      <c r="DG657" s="1"/>
      <c r="DH657" s="1"/>
      <c r="DI657" s="1"/>
      <c r="DJ657" s="1"/>
      <c r="DK657" s="1"/>
      <c r="DL657" s="1"/>
      <c r="DM657" s="1"/>
      <c r="DN657" s="1"/>
      <c r="DO657" s="1"/>
      <c r="DP657" s="1"/>
      <c r="DQ657" s="1"/>
      <c r="DR657" s="1"/>
      <c r="DS657" s="1"/>
      <c r="DT657" s="1"/>
      <c r="DU657" s="1"/>
      <c r="DV657" s="1"/>
      <c r="DW657" s="1"/>
      <c r="DX657" s="1"/>
      <c r="DY657" s="1"/>
      <c r="DZ657" s="1"/>
      <c r="EA657" s="1"/>
      <c r="EB657" s="1"/>
      <c r="EC657" s="1"/>
      <c r="ED657" s="1"/>
      <c r="EE657" s="1"/>
      <c r="EF657" s="1"/>
      <c r="EG657" s="1"/>
      <c r="EH657" s="1"/>
      <c r="EI657" s="1"/>
      <c r="EJ657" s="1"/>
      <c r="EK657" s="1"/>
      <c r="EL657" s="1"/>
      <c r="EM657" s="1"/>
      <c r="EN657" s="1"/>
      <c r="EO657" s="1"/>
      <c r="EP657" s="1"/>
      <c r="EQ657" s="1"/>
      <c r="ER657" s="1"/>
      <c r="ES657" s="1"/>
      <c r="ET657" s="1"/>
      <c r="EU657" s="1"/>
      <c r="EV657" s="1"/>
      <c r="EW657" s="1"/>
      <c r="EX657" s="1"/>
      <c r="EY657" s="1"/>
      <c r="EZ657" s="1"/>
      <c r="FA657" s="1"/>
      <c r="FB657" s="1"/>
      <c r="FC657" s="1"/>
      <c r="FD657" s="1"/>
      <c r="FE657" s="1"/>
      <c r="FF657" s="1"/>
      <c r="FG657" s="1"/>
      <c r="FH657" s="1"/>
      <c r="FI657" s="1"/>
      <c r="FJ657" s="1"/>
      <c r="FK657" s="1"/>
      <c r="FL657" s="1"/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</row>
    <row r="658" spans="2:210" x14ac:dyDescent="0.2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  <c r="BH658" s="1"/>
      <c r="BI658" s="1"/>
      <c r="BJ658" s="1"/>
      <c r="BK658" s="1"/>
      <c r="BL658" s="1"/>
      <c r="BM658" s="1"/>
      <c r="BN658" s="1"/>
      <c r="BO658" s="1"/>
      <c r="BP658" s="1"/>
      <c r="BQ658" s="1"/>
      <c r="BR658" s="1"/>
      <c r="BS658" s="1"/>
      <c r="BT658" s="1"/>
      <c r="BU658" s="1"/>
      <c r="BV658" s="1"/>
      <c r="BW658" s="1"/>
      <c r="BX658" s="1"/>
      <c r="BY658" s="1"/>
      <c r="BZ658" s="1"/>
      <c r="CA658" s="1"/>
      <c r="CB658" s="1"/>
      <c r="CC658" s="1"/>
      <c r="CD658" s="1"/>
      <c r="CE658" s="1"/>
      <c r="CF658" s="1"/>
      <c r="CG658" s="1"/>
      <c r="CH658" s="1"/>
      <c r="CI658" s="1"/>
      <c r="CJ658" s="1"/>
      <c r="CK658" s="1"/>
      <c r="CL658" s="1"/>
      <c r="CM658" s="1"/>
      <c r="CN658" s="1"/>
      <c r="CO658" s="1"/>
      <c r="CP658" s="1"/>
      <c r="CQ658" s="1"/>
      <c r="CR658" s="1"/>
      <c r="CS658" s="1"/>
      <c r="CT658" s="1"/>
      <c r="CU658" s="1"/>
      <c r="CV658" s="1"/>
      <c r="CW658" s="1"/>
      <c r="CX658" s="1"/>
      <c r="CY658" s="1"/>
      <c r="CZ658" s="1"/>
      <c r="DA658" s="1"/>
      <c r="DB658" s="1"/>
      <c r="DC658" s="1"/>
      <c r="DD658" s="1"/>
      <c r="DE658" s="1"/>
      <c r="DF658" s="1"/>
      <c r="DG658" s="1"/>
      <c r="DH658" s="1"/>
      <c r="DI658" s="1"/>
      <c r="DJ658" s="1"/>
      <c r="DK658" s="1"/>
      <c r="DL658" s="1"/>
      <c r="DM658" s="1"/>
      <c r="DN658" s="1"/>
      <c r="DO658" s="1"/>
      <c r="DP658" s="1"/>
      <c r="DQ658" s="1"/>
      <c r="DR658" s="1"/>
      <c r="DS658" s="1"/>
      <c r="DT658" s="1"/>
      <c r="DU658" s="1"/>
      <c r="DV658" s="1"/>
      <c r="DW658" s="1"/>
      <c r="DX658" s="1"/>
      <c r="DY658" s="1"/>
      <c r="DZ658" s="1"/>
      <c r="EA658" s="1"/>
      <c r="EB658" s="1"/>
      <c r="EC658" s="1"/>
      <c r="ED658" s="1"/>
      <c r="EE658" s="1"/>
      <c r="EF658" s="1"/>
      <c r="EG658" s="1"/>
      <c r="EH658" s="1"/>
      <c r="EI658" s="1"/>
      <c r="EJ658" s="1"/>
      <c r="EK658" s="1"/>
      <c r="EL658" s="1"/>
      <c r="EM658" s="1"/>
      <c r="EN658" s="1"/>
      <c r="EO658" s="1"/>
      <c r="EP658" s="1"/>
      <c r="EQ658" s="1"/>
      <c r="ER658" s="1"/>
      <c r="ES658" s="1"/>
      <c r="ET658" s="1"/>
      <c r="EU658" s="1"/>
      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</row>
    <row r="659" spans="2:210" x14ac:dyDescent="0.2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</row>
    <row r="660" spans="2:210" x14ac:dyDescent="0.2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</row>
    <row r="661" spans="2:210" x14ac:dyDescent="0.2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</row>
    <row r="662" spans="2:210" x14ac:dyDescent="0.2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</row>
    <row r="663" spans="2:210" x14ac:dyDescent="0.2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</row>
    <row r="664" spans="2:210" x14ac:dyDescent="0.2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</row>
    <row r="665" spans="2:210" x14ac:dyDescent="0.2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</row>
    <row r="666" spans="2:210" x14ac:dyDescent="0.2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</row>
    <row r="667" spans="2:210" x14ac:dyDescent="0.2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</row>
    <row r="668" spans="2:210" x14ac:dyDescent="0.2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</row>
    <row r="669" spans="2:210" x14ac:dyDescent="0.2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</row>
    <row r="670" spans="2:210" x14ac:dyDescent="0.2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</row>
    <row r="671" spans="2:210" x14ac:dyDescent="0.2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</row>
    <row r="672" spans="2:210" x14ac:dyDescent="0.2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</row>
    <row r="673" spans="2:210" x14ac:dyDescent="0.2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</row>
    <row r="674" spans="2:210" x14ac:dyDescent="0.2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</row>
    <row r="675" spans="2:210" x14ac:dyDescent="0.2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</row>
    <row r="676" spans="2:210" x14ac:dyDescent="0.2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</row>
    <row r="677" spans="2:210" x14ac:dyDescent="0.2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</row>
    <row r="678" spans="2:210" x14ac:dyDescent="0.2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</row>
    <row r="679" spans="2:210" x14ac:dyDescent="0.2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</row>
    <row r="680" spans="2:210" x14ac:dyDescent="0.2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</row>
    <row r="681" spans="2:210" x14ac:dyDescent="0.2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</row>
    <row r="682" spans="2:210" x14ac:dyDescent="0.2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</row>
    <row r="683" spans="2:210" x14ac:dyDescent="0.2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</row>
    <row r="684" spans="2:210" x14ac:dyDescent="0.2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</row>
    <row r="685" spans="2:210" x14ac:dyDescent="0.2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</row>
    <row r="686" spans="2:210" x14ac:dyDescent="0.2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</row>
    <row r="687" spans="2:210" x14ac:dyDescent="0.2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</row>
    <row r="688" spans="2:210" x14ac:dyDescent="0.2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</row>
    <row r="689" spans="2:210" x14ac:dyDescent="0.2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</row>
    <row r="690" spans="2:210" x14ac:dyDescent="0.2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</row>
    <row r="691" spans="2:210" x14ac:dyDescent="0.2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</row>
    <row r="692" spans="2:210" x14ac:dyDescent="0.2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</row>
    <row r="693" spans="2:210" x14ac:dyDescent="0.2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</row>
    <row r="694" spans="2:210" x14ac:dyDescent="0.2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</row>
    <row r="695" spans="2:210" x14ac:dyDescent="0.2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</row>
    <row r="696" spans="2:210" x14ac:dyDescent="0.2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</row>
    <row r="697" spans="2:210" x14ac:dyDescent="0.2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</row>
    <row r="698" spans="2:210" x14ac:dyDescent="0.2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</row>
    <row r="699" spans="2:210" x14ac:dyDescent="0.2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</row>
    <row r="700" spans="2:210" x14ac:dyDescent="0.2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</row>
    <row r="701" spans="2:210" x14ac:dyDescent="0.2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</row>
    <row r="702" spans="2:210" x14ac:dyDescent="0.2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</row>
    <row r="703" spans="2:210" x14ac:dyDescent="0.2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</row>
    <row r="704" spans="2:210" x14ac:dyDescent="0.2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</row>
    <row r="705" spans="2:210" x14ac:dyDescent="0.2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</row>
    <row r="706" spans="2:210" x14ac:dyDescent="0.2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</row>
    <row r="707" spans="2:210" x14ac:dyDescent="0.2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</row>
    <row r="708" spans="2:210" x14ac:dyDescent="0.2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</row>
    <row r="709" spans="2:210" x14ac:dyDescent="0.2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</row>
    <row r="710" spans="2:210" x14ac:dyDescent="0.2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</row>
    <row r="711" spans="2:210" x14ac:dyDescent="0.2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</row>
    <row r="712" spans="2:210" x14ac:dyDescent="0.2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</row>
    <row r="713" spans="2:210" x14ac:dyDescent="0.2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</row>
    <row r="714" spans="2:210" x14ac:dyDescent="0.2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</row>
    <row r="715" spans="2:210" x14ac:dyDescent="0.2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</row>
    <row r="716" spans="2:210" x14ac:dyDescent="0.2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</row>
    <row r="717" spans="2:210" x14ac:dyDescent="0.2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</row>
    <row r="718" spans="2:210" x14ac:dyDescent="0.2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</row>
    <row r="719" spans="2:210" x14ac:dyDescent="0.2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</row>
    <row r="720" spans="2:210" x14ac:dyDescent="0.2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</row>
    <row r="721" spans="2:210" x14ac:dyDescent="0.2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</row>
    <row r="722" spans="2:210" x14ac:dyDescent="0.2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</row>
    <row r="723" spans="2:210" x14ac:dyDescent="0.2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</row>
    <row r="724" spans="2:210" x14ac:dyDescent="0.2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</row>
    <row r="725" spans="2:210" x14ac:dyDescent="0.2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</row>
    <row r="726" spans="2:210" x14ac:dyDescent="0.2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</row>
    <row r="727" spans="2:210" x14ac:dyDescent="0.2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</row>
    <row r="728" spans="2:210" x14ac:dyDescent="0.2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</row>
    <row r="729" spans="2:210" x14ac:dyDescent="0.2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</row>
    <row r="730" spans="2:210" x14ac:dyDescent="0.2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</row>
    <row r="731" spans="2:210" x14ac:dyDescent="0.2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</row>
    <row r="732" spans="2:210" x14ac:dyDescent="0.2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</row>
    <row r="733" spans="2:210" x14ac:dyDescent="0.2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</row>
    <row r="734" spans="2:210" x14ac:dyDescent="0.2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</row>
    <row r="735" spans="2:210" x14ac:dyDescent="0.2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</row>
    <row r="736" spans="2:210" x14ac:dyDescent="0.2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</row>
    <row r="737" spans="2:210" x14ac:dyDescent="0.2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</row>
    <row r="738" spans="2:210" x14ac:dyDescent="0.2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</row>
    <row r="739" spans="2:210" x14ac:dyDescent="0.2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</row>
    <row r="740" spans="2:210" x14ac:dyDescent="0.2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</row>
    <row r="741" spans="2:210" x14ac:dyDescent="0.2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</row>
    <row r="742" spans="2:210" x14ac:dyDescent="0.2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</row>
    <row r="743" spans="2:210" x14ac:dyDescent="0.2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</row>
    <row r="744" spans="2:210" x14ac:dyDescent="0.2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</row>
    <row r="745" spans="2:210" x14ac:dyDescent="0.2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</row>
    <row r="746" spans="2:210" x14ac:dyDescent="0.2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</row>
    <row r="747" spans="2:210" x14ac:dyDescent="0.2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</row>
    <row r="748" spans="2:210" x14ac:dyDescent="0.2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</row>
    <row r="749" spans="2:210" x14ac:dyDescent="0.2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</row>
    <row r="750" spans="2:210" x14ac:dyDescent="0.2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</row>
    <row r="751" spans="2:210" x14ac:dyDescent="0.2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</row>
    <row r="752" spans="2:210" x14ac:dyDescent="0.2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</row>
    <row r="753" spans="2:210" x14ac:dyDescent="0.2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</row>
    <row r="754" spans="2:210" x14ac:dyDescent="0.2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</row>
    <row r="755" spans="2:210" x14ac:dyDescent="0.2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</row>
    <row r="756" spans="2:210" x14ac:dyDescent="0.2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</row>
    <row r="757" spans="2:210" x14ac:dyDescent="0.2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</row>
    <row r="758" spans="2:210" x14ac:dyDescent="0.2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</row>
    <row r="759" spans="2:210" x14ac:dyDescent="0.2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</row>
    <row r="760" spans="2:210" x14ac:dyDescent="0.2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</row>
    <row r="761" spans="2:210" x14ac:dyDescent="0.2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</row>
    <row r="762" spans="2:210" x14ac:dyDescent="0.2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</row>
    <row r="763" spans="2:210" x14ac:dyDescent="0.2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</row>
    <row r="764" spans="2:210" x14ac:dyDescent="0.2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</row>
    <row r="765" spans="2:210" x14ac:dyDescent="0.2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</row>
    <row r="766" spans="2:210" x14ac:dyDescent="0.2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</row>
    <row r="767" spans="2:210" x14ac:dyDescent="0.2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</row>
    <row r="768" spans="2:210" x14ac:dyDescent="0.2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</row>
    <row r="769" spans="2:210" x14ac:dyDescent="0.2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</row>
    <row r="770" spans="2:210" x14ac:dyDescent="0.2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</row>
    <row r="771" spans="2:210" x14ac:dyDescent="0.2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</row>
    <row r="772" spans="2:210" x14ac:dyDescent="0.2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</row>
    <row r="773" spans="2:210" x14ac:dyDescent="0.2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</row>
    <row r="774" spans="2:210" x14ac:dyDescent="0.2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</row>
    <row r="775" spans="2:210" x14ac:dyDescent="0.2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</row>
    <row r="776" spans="2:210" x14ac:dyDescent="0.2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</row>
    <row r="777" spans="2:210" x14ac:dyDescent="0.2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</row>
    <row r="778" spans="2:210" x14ac:dyDescent="0.2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</row>
    <row r="779" spans="2:210" x14ac:dyDescent="0.2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</row>
    <row r="780" spans="2:210" x14ac:dyDescent="0.2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</row>
    <row r="781" spans="2:210" x14ac:dyDescent="0.2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</row>
    <row r="782" spans="2:210" x14ac:dyDescent="0.2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</row>
    <row r="783" spans="2:210" x14ac:dyDescent="0.2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</row>
    <row r="784" spans="2:210" x14ac:dyDescent="0.2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</row>
    <row r="785" spans="2:210" x14ac:dyDescent="0.2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</row>
    <row r="786" spans="2:210" x14ac:dyDescent="0.2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</row>
    <row r="787" spans="2:210" x14ac:dyDescent="0.2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</row>
    <row r="788" spans="2:210" x14ac:dyDescent="0.2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</row>
    <row r="789" spans="2:210" x14ac:dyDescent="0.2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</row>
    <row r="790" spans="2:210" x14ac:dyDescent="0.2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</row>
    <row r="791" spans="2:210" x14ac:dyDescent="0.2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</row>
    <row r="792" spans="2:210" x14ac:dyDescent="0.2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</row>
    <row r="793" spans="2:210" x14ac:dyDescent="0.2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</row>
    <row r="794" spans="2:210" x14ac:dyDescent="0.2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</row>
    <row r="795" spans="2:210" x14ac:dyDescent="0.2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</row>
    <row r="796" spans="2:210" x14ac:dyDescent="0.2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</row>
    <row r="797" spans="2:210" x14ac:dyDescent="0.2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</row>
    <row r="798" spans="2:210" x14ac:dyDescent="0.2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/>
      <c r="GU798" s="1"/>
      <c r="GV798" s="1"/>
      <c r="GW798" s="1"/>
      <c r="GX798" s="1"/>
      <c r="GY798" s="1"/>
      <c r="GZ798" s="1"/>
      <c r="HA798" s="1"/>
      <c r="HB798" s="1"/>
    </row>
    <row r="799" spans="2:210" x14ac:dyDescent="0.2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</row>
    <row r="800" spans="2:210" x14ac:dyDescent="0.2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</row>
    <row r="801" spans="2:210" x14ac:dyDescent="0.2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/>
      <c r="GU801" s="1"/>
      <c r="GV801" s="1"/>
      <c r="GW801" s="1"/>
      <c r="GX801" s="1"/>
      <c r="GY801" s="1"/>
      <c r="GZ801" s="1"/>
      <c r="HA801" s="1"/>
      <c r="HB801" s="1"/>
    </row>
    <row r="802" spans="2:210" x14ac:dyDescent="0.2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/>
      <c r="GU802" s="1"/>
      <c r="GV802" s="1"/>
      <c r="GW802" s="1"/>
      <c r="GX802" s="1"/>
      <c r="GY802" s="1"/>
      <c r="GZ802" s="1"/>
      <c r="HA802" s="1"/>
      <c r="HB802" s="1"/>
    </row>
    <row r="803" spans="2:210" x14ac:dyDescent="0.2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</row>
    <row r="804" spans="2:210" x14ac:dyDescent="0.2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</row>
    <row r="805" spans="2:210" x14ac:dyDescent="0.2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</row>
    <row r="806" spans="2:210" x14ac:dyDescent="0.2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</row>
    <row r="807" spans="2:210" x14ac:dyDescent="0.2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</row>
    <row r="808" spans="2:210" x14ac:dyDescent="0.2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</row>
    <row r="809" spans="2:210" x14ac:dyDescent="0.2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</row>
    <row r="810" spans="2:210" x14ac:dyDescent="0.2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</row>
    <row r="811" spans="2:210" x14ac:dyDescent="0.2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</row>
    <row r="812" spans="2:210" x14ac:dyDescent="0.2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/>
      <c r="GW812" s="1"/>
      <c r="GX812" s="1"/>
      <c r="GY812" s="1"/>
      <c r="GZ812" s="1"/>
      <c r="HA812" s="1"/>
      <c r="HB812" s="1"/>
    </row>
    <row r="813" spans="2:210" x14ac:dyDescent="0.2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</row>
    <row r="814" spans="2:210" x14ac:dyDescent="0.2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</row>
    <row r="815" spans="2:210" x14ac:dyDescent="0.2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</row>
    <row r="816" spans="2:210" x14ac:dyDescent="0.2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</row>
    <row r="817" spans="2:210" x14ac:dyDescent="0.2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</row>
    <row r="818" spans="2:210" x14ac:dyDescent="0.2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</row>
    <row r="819" spans="2:210" x14ac:dyDescent="0.2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</row>
    <row r="820" spans="2:210" x14ac:dyDescent="0.2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</row>
    <row r="821" spans="2:210" x14ac:dyDescent="0.2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</row>
    <row r="822" spans="2:210" x14ac:dyDescent="0.2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</row>
    <row r="823" spans="2:210" x14ac:dyDescent="0.2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</row>
    <row r="824" spans="2:210" x14ac:dyDescent="0.2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</row>
    <row r="825" spans="2:210" x14ac:dyDescent="0.2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</row>
    <row r="826" spans="2:210" x14ac:dyDescent="0.2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</row>
    <row r="827" spans="2:210" x14ac:dyDescent="0.2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</row>
    <row r="828" spans="2:210" x14ac:dyDescent="0.2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</row>
    <row r="829" spans="2:210" x14ac:dyDescent="0.2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</row>
    <row r="830" spans="2:210" x14ac:dyDescent="0.2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</row>
    <row r="831" spans="2:210" x14ac:dyDescent="0.2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</row>
    <row r="832" spans="2:210" x14ac:dyDescent="0.2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</row>
    <row r="833" spans="2:210" x14ac:dyDescent="0.2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</row>
    <row r="834" spans="2:210" x14ac:dyDescent="0.2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</row>
    <row r="835" spans="2:210" x14ac:dyDescent="0.2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</row>
    <row r="836" spans="2:210" x14ac:dyDescent="0.2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</row>
    <row r="837" spans="2:210" x14ac:dyDescent="0.2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</row>
    <row r="838" spans="2:210" x14ac:dyDescent="0.2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</row>
    <row r="839" spans="2:210" x14ac:dyDescent="0.2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</row>
    <row r="840" spans="2:210" x14ac:dyDescent="0.2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</row>
    <row r="841" spans="2:210" x14ac:dyDescent="0.2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</row>
    <row r="842" spans="2:210" x14ac:dyDescent="0.2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</row>
    <row r="843" spans="2:210" x14ac:dyDescent="0.2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</row>
    <row r="844" spans="2:210" x14ac:dyDescent="0.2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</row>
    <row r="845" spans="2:210" x14ac:dyDescent="0.2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</row>
    <row r="846" spans="2:210" x14ac:dyDescent="0.2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</row>
    <row r="847" spans="2:210" x14ac:dyDescent="0.2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</row>
    <row r="848" spans="2:210" x14ac:dyDescent="0.2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</row>
    <row r="849" spans="2:210" x14ac:dyDescent="0.2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</row>
    <row r="850" spans="2:210" x14ac:dyDescent="0.2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</row>
    <row r="851" spans="2:210" x14ac:dyDescent="0.2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</row>
    <row r="852" spans="2:210" x14ac:dyDescent="0.2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</row>
    <row r="853" spans="2:210" x14ac:dyDescent="0.2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</row>
    <row r="854" spans="2:210" x14ac:dyDescent="0.2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</row>
    <row r="855" spans="2:210" x14ac:dyDescent="0.2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</row>
    <row r="856" spans="2:210" x14ac:dyDescent="0.2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</row>
    <row r="857" spans="2:210" x14ac:dyDescent="0.2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</row>
    <row r="858" spans="2:210" x14ac:dyDescent="0.2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</row>
    <row r="859" spans="2:210" x14ac:dyDescent="0.2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</row>
    <row r="860" spans="2:210" x14ac:dyDescent="0.2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</row>
    <row r="861" spans="2:210" x14ac:dyDescent="0.2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</row>
    <row r="862" spans="2:210" x14ac:dyDescent="0.2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</row>
    <row r="863" spans="2:210" x14ac:dyDescent="0.2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</row>
    <row r="864" spans="2:210" x14ac:dyDescent="0.2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</row>
    <row r="865" spans="2:210" x14ac:dyDescent="0.2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</row>
    <row r="866" spans="2:210" x14ac:dyDescent="0.2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</row>
    <row r="867" spans="2:210" x14ac:dyDescent="0.2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</row>
    <row r="868" spans="2:210" x14ac:dyDescent="0.2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</row>
    <row r="869" spans="2:210" x14ac:dyDescent="0.2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</row>
    <row r="870" spans="2:210" x14ac:dyDescent="0.2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</row>
    <row r="871" spans="2:210" x14ac:dyDescent="0.2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</row>
    <row r="872" spans="2:210" x14ac:dyDescent="0.2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</row>
    <row r="873" spans="2:210" x14ac:dyDescent="0.2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</row>
    <row r="874" spans="2:210" x14ac:dyDescent="0.2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</row>
    <row r="875" spans="2:210" x14ac:dyDescent="0.2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</row>
    <row r="876" spans="2:210" x14ac:dyDescent="0.2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</row>
    <row r="877" spans="2:210" x14ac:dyDescent="0.2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</row>
    <row r="878" spans="2:210" x14ac:dyDescent="0.2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</row>
    <row r="879" spans="2:210" x14ac:dyDescent="0.2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</row>
    <row r="880" spans="2:210" x14ac:dyDescent="0.2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</row>
    <row r="881" spans="2:210" x14ac:dyDescent="0.2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</row>
    <row r="882" spans="2:210" x14ac:dyDescent="0.2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</row>
    <row r="883" spans="2:210" x14ac:dyDescent="0.2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</row>
    <row r="884" spans="2:210" x14ac:dyDescent="0.2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</row>
    <row r="885" spans="2:210" x14ac:dyDescent="0.2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</row>
    <row r="886" spans="2:210" x14ac:dyDescent="0.2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</row>
    <row r="887" spans="2:210" x14ac:dyDescent="0.2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</row>
    <row r="888" spans="2:210" x14ac:dyDescent="0.2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</row>
    <row r="889" spans="2:210" x14ac:dyDescent="0.2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</row>
    <row r="890" spans="2:210" x14ac:dyDescent="0.2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</row>
    <row r="891" spans="2:210" x14ac:dyDescent="0.2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</row>
    <row r="892" spans="2:210" x14ac:dyDescent="0.2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</row>
    <row r="893" spans="2:210" x14ac:dyDescent="0.2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</row>
    <row r="894" spans="2:210" x14ac:dyDescent="0.2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</row>
    <row r="895" spans="2:210" x14ac:dyDescent="0.2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</row>
    <row r="896" spans="2:210" x14ac:dyDescent="0.2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</row>
    <row r="897" spans="2:210" x14ac:dyDescent="0.2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</row>
    <row r="898" spans="2:210" x14ac:dyDescent="0.2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</row>
    <row r="899" spans="2:210" x14ac:dyDescent="0.2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</row>
    <row r="900" spans="2:210" x14ac:dyDescent="0.2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</row>
    <row r="901" spans="2:210" x14ac:dyDescent="0.2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</row>
    <row r="902" spans="2:210" x14ac:dyDescent="0.2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</row>
    <row r="903" spans="2:210" x14ac:dyDescent="0.2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</row>
    <row r="904" spans="2:210" x14ac:dyDescent="0.2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</row>
    <row r="905" spans="2:210" x14ac:dyDescent="0.2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</row>
    <row r="906" spans="2:210" x14ac:dyDescent="0.2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</row>
    <row r="907" spans="2:210" x14ac:dyDescent="0.2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</row>
    <row r="908" spans="2:210" x14ac:dyDescent="0.2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</row>
    <row r="909" spans="2:210" x14ac:dyDescent="0.2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</row>
    <row r="910" spans="2:210" x14ac:dyDescent="0.2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</row>
    <row r="911" spans="2:210" x14ac:dyDescent="0.2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</row>
    <row r="912" spans="2:210" x14ac:dyDescent="0.2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</row>
    <row r="913" spans="2:210" x14ac:dyDescent="0.2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</row>
    <row r="914" spans="2:210" x14ac:dyDescent="0.2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</row>
    <row r="915" spans="2:210" x14ac:dyDescent="0.2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</row>
    <row r="916" spans="2:210" x14ac:dyDescent="0.2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</row>
    <row r="917" spans="2:210" x14ac:dyDescent="0.2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</row>
    <row r="918" spans="2:210" x14ac:dyDescent="0.2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</row>
    <row r="919" spans="2:210" x14ac:dyDescent="0.2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</row>
    <row r="920" spans="2:210" x14ac:dyDescent="0.2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</row>
    <row r="921" spans="2:210" x14ac:dyDescent="0.2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</row>
    <row r="922" spans="2:210" x14ac:dyDescent="0.2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</row>
    <row r="923" spans="2:210" x14ac:dyDescent="0.2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</row>
    <row r="924" spans="2:210" x14ac:dyDescent="0.2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</row>
    <row r="925" spans="2:210" x14ac:dyDescent="0.2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</row>
    <row r="926" spans="2:210" x14ac:dyDescent="0.2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</row>
    <row r="927" spans="2:210" x14ac:dyDescent="0.2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</row>
    <row r="928" spans="2:210" x14ac:dyDescent="0.2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</row>
    <row r="929" spans="2:210" x14ac:dyDescent="0.2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</row>
    <row r="930" spans="2:210" x14ac:dyDescent="0.2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</row>
    <row r="931" spans="2:210" x14ac:dyDescent="0.2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</row>
    <row r="932" spans="2:210" x14ac:dyDescent="0.2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</row>
    <row r="933" spans="2:210" x14ac:dyDescent="0.2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</row>
    <row r="934" spans="2:210" x14ac:dyDescent="0.2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</row>
    <row r="935" spans="2:210" x14ac:dyDescent="0.2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</row>
    <row r="936" spans="2:210" x14ac:dyDescent="0.2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</row>
    <row r="937" spans="2:210" x14ac:dyDescent="0.2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</row>
    <row r="938" spans="2:210" x14ac:dyDescent="0.2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</row>
    <row r="939" spans="2:210" x14ac:dyDescent="0.2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</row>
    <row r="940" spans="2:210" x14ac:dyDescent="0.2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</row>
    <row r="941" spans="2:210" x14ac:dyDescent="0.2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</row>
    <row r="942" spans="2:210" x14ac:dyDescent="0.2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</row>
    <row r="943" spans="2:210" x14ac:dyDescent="0.2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</row>
    <row r="944" spans="2:210" x14ac:dyDescent="0.2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</row>
    <row r="945" spans="2:210" x14ac:dyDescent="0.2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</row>
    <row r="946" spans="2:210" x14ac:dyDescent="0.2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</row>
    <row r="947" spans="2:210" x14ac:dyDescent="0.2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</row>
    <row r="948" spans="2:210" x14ac:dyDescent="0.2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</row>
    <row r="949" spans="2:210" x14ac:dyDescent="0.2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</row>
    <row r="950" spans="2:210" x14ac:dyDescent="0.2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</row>
    <row r="951" spans="2:210" x14ac:dyDescent="0.2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</row>
    <row r="952" spans="2:210" x14ac:dyDescent="0.2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</row>
    <row r="953" spans="2:210" x14ac:dyDescent="0.2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</row>
    <row r="954" spans="2:210" x14ac:dyDescent="0.2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</row>
    <row r="955" spans="2:210" x14ac:dyDescent="0.2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</row>
    <row r="956" spans="2:210" x14ac:dyDescent="0.2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</row>
    <row r="957" spans="2:210" x14ac:dyDescent="0.2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</row>
    <row r="958" spans="2:210" x14ac:dyDescent="0.2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</row>
    <row r="959" spans="2:210" x14ac:dyDescent="0.2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</row>
    <row r="960" spans="2:210" x14ac:dyDescent="0.2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</row>
    <row r="961" spans="2:210" x14ac:dyDescent="0.2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</row>
    <row r="962" spans="2:210" x14ac:dyDescent="0.2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</row>
    <row r="963" spans="2:210" x14ac:dyDescent="0.2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</row>
    <row r="964" spans="2:210" x14ac:dyDescent="0.2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</row>
    <row r="965" spans="2:210" x14ac:dyDescent="0.2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</row>
    <row r="966" spans="2:210" x14ac:dyDescent="0.2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</row>
    <row r="967" spans="2:210" x14ac:dyDescent="0.2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</row>
    <row r="968" spans="2:210" x14ac:dyDescent="0.2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</row>
    <row r="969" spans="2:210" x14ac:dyDescent="0.2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</row>
    <row r="970" spans="2:210" x14ac:dyDescent="0.2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</row>
    <row r="971" spans="2:210" x14ac:dyDescent="0.2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</row>
    <row r="972" spans="2:210" x14ac:dyDescent="0.2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</row>
    <row r="973" spans="2:210" x14ac:dyDescent="0.2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</row>
    <row r="974" spans="2:210" x14ac:dyDescent="0.2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</row>
    <row r="975" spans="2:210" x14ac:dyDescent="0.2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</row>
    <row r="976" spans="2:210" x14ac:dyDescent="0.2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</row>
    <row r="977" spans="2:210" x14ac:dyDescent="0.2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</row>
    <row r="978" spans="2:210" x14ac:dyDescent="0.2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</row>
    <row r="979" spans="2:210" x14ac:dyDescent="0.2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</row>
    <row r="980" spans="2:210" x14ac:dyDescent="0.2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</row>
    <row r="981" spans="2:210" x14ac:dyDescent="0.2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</row>
    <row r="982" spans="2:210" x14ac:dyDescent="0.2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</row>
    <row r="983" spans="2:210" x14ac:dyDescent="0.2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</row>
    <row r="984" spans="2:210" x14ac:dyDescent="0.2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</row>
    <row r="985" spans="2:210" x14ac:dyDescent="0.2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</row>
    <row r="986" spans="2:210" x14ac:dyDescent="0.2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</row>
    <row r="987" spans="2:210" x14ac:dyDescent="0.2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</row>
    <row r="988" spans="2:210" x14ac:dyDescent="0.2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</row>
    <row r="989" spans="2:210" x14ac:dyDescent="0.2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</row>
    <row r="990" spans="2:210" x14ac:dyDescent="0.2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</row>
    <row r="991" spans="2:210" x14ac:dyDescent="0.2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</row>
    <row r="992" spans="2:210" x14ac:dyDescent="0.2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</row>
    <row r="993" spans="2:210" x14ac:dyDescent="0.2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</row>
    <row r="994" spans="2:210" x14ac:dyDescent="0.2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</row>
    <row r="995" spans="2:210" x14ac:dyDescent="0.2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</row>
    <row r="996" spans="2:210" x14ac:dyDescent="0.2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</row>
    <row r="997" spans="2:210" x14ac:dyDescent="0.2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</row>
    <row r="998" spans="2:210" x14ac:dyDescent="0.2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</row>
    <row r="999" spans="2:210" x14ac:dyDescent="0.2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</row>
    <row r="1000" spans="2:210" x14ac:dyDescent="0.2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</row>
    <row r="1001" spans="2:210" x14ac:dyDescent="0.2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</row>
    <row r="1002" spans="2:210" x14ac:dyDescent="0.2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</row>
    <row r="1003" spans="2:210" x14ac:dyDescent="0.2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</row>
    <row r="1004" spans="2:210" x14ac:dyDescent="0.2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</row>
    <row r="1005" spans="2:210" x14ac:dyDescent="0.2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</row>
    <row r="1006" spans="2:210" x14ac:dyDescent="0.2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</row>
    <row r="1007" spans="2:210" x14ac:dyDescent="0.2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</row>
    <row r="1008" spans="2:210" x14ac:dyDescent="0.2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</row>
    <row r="1009" spans="2:210" x14ac:dyDescent="0.2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</row>
    <row r="1010" spans="2:210" x14ac:dyDescent="0.2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</row>
    <row r="1011" spans="2:210" x14ac:dyDescent="0.2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</row>
    <row r="1012" spans="2:210" x14ac:dyDescent="0.2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</row>
    <row r="1013" spans="2:210" x14ac:dyDescent="0.2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</row>
    <row r="1014" spans="2:210" x14ac:dyDescent="0.2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</row>
    <row r="1015" spans="2:210" x14ac:dyDescent="0.2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</row>
    <row r="1016" spans="2:210" x14ac:dyDescent="0.2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</row>
    <row r="1017" spans="2:210" x14ac:dyDescent="0.2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</row>
    <row r="1018" spans="2:210" x14ac:dyDescent="0.2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</row>
    <row r="1019" spans="2:210" x14ac:dyDescent="0.2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</row>
    <row r="1020" spans="2:210" x14ac:dyDescent="0.2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</row>
    <row r="1021" spans="2:210" x14ac:dyDescent="0.2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</row>
    <row r="1022" spans="2:210" x14ac:dyDescent="0.2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</row>
    <row r="1023" spans="2:210" x14ac:dyDescent="0.2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</row>
    <row r="1024" spans="2:210" x14ac:dyDescent="0.2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</row>
    <row r="1025" spans="2:210" x14ac:dyDescent="0.2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</row>
    <row r="1026" spans="2:210" x14ac:dyDescent="0.2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</row>
    <row r="1027" spans="2:210" x14ac:dyDescent="0.2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</row>
    <row r="1028" spans="2:210" x14ac:dyDescent="0.2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</row>
    <row r="1029" spans="2:210" x14ac:dyDescent="0.2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</row>
    <row r="1030" spans="2:210" x14ac:dyDescent="0.2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</row>
    <row r="1031" spans="2:210" x14ac:dyDescent="0.2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</row>
    <row r="1032" spans="2:210" x14ac:dyDescent="0.2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</row>
    <row r="1033" spans="2:210" x14ac:dyDescent="0.2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</row>
    <row r="1034" spans="2:210" x14ac:dyDescent="0.2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</row>
    <row r="1035" spans="2:210" x14ac:dyDescent="0.2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</row>
    <row r="1036" spans="2:210" x14ac:dyDescent="0.2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</row>
    <row r="1037" spans="2:210" x14ac:dyDescent="0.2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</row>
    <row r="1038" spans="2:210" x14ac:dyDescent="0.2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</row>
    <row r="1039" spans="2:210" x14ac:dyDescent="0.2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</row>
    <row r="1040" spans="2:210" x14ac:dyDescent="0.2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</row>
    <row r="1041" spans="2:210" x14ac:dyDescent="0.2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</row>
    <row r="1042" spans="2:210" x14ac:dyDescent="0.2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</row>
    <row r="1043" spans="2:210" x14ac:dyDescent="0.2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</row>
    <row r="1044" spans="2:210" x14ac:dyDescent="0.2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</row>
    <row r="1045" spans="2:210" x14ac:dyDescent="0.2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</row>
    <row r="1046" spans="2:210" x14ac:dyDescent="0.2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</row>
    <row r="1047" spans="2:210" x14ac:dyDescent="0.2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</row>
    <row r="1048" spans="2:210" x14ac:dyDescent="0.2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</row>
    <row r="1049" spans="2:210" x14ac:dyDescent="0.2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</row>
    <row r="1050" spans="2:210" x14ac:dyDescent="0.2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</row>
    <row r="1051" spans="2:210" x14ac:dyDescent="0.2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</row>
    <row r="1052" spans="2:210" x14ac:dyDescent="0.2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</row>
    <row r="1053" spans="2:210" x14ac:dyDescent="0.2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</row>
    <row r="1054" spans="2:210" x14ac:dyDescent="0.2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</row>
    <row r="1055" spans="2:210" x14ac:dyDescent="0.2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</row>
    <row r="1056" spans="2:210" x14ac:dyDescent="0.2"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</row>
    <row r="1057" spans="2:210" x14ac:dyDescent="0.2"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  <c r="GX1057" s="1"/>
      <c r="GY1057" s="1"/>
      <c r="GZ1057" s="1"/>
      <c r="HA1057" s="1"/>
      <c r="HB1057" s="1"/>
    </row>
    <row r="1058" spans="2:210" x14ac:dyDescent="0.2"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  <c r="GX1058" s="1"/>
      <c r="GY1058" s="1"/>
      <c r="GZ1058" s="1"/>
      <c r="HA1058" s="1"/>
      <c r="HB1058" s="1"/>
    </row>
    <row r="1059" spans="2:210" x14ac:dyDescent="0.2"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</row>
    <row r="1060" spans="2:210" x14ac:dyDescent="0.2"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</row>
    <row r="1061" spans="2:210" x14ac:dyDescent="0.2"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</row>
    <row r="1062" spans="2:210" x14ac:dyDescent="0.2"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</row>
    <row r="1063" spans="2:210" x14ac:dyDescent="0.2"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</row>
    <row r="1064" spans="2:210" x14ac:dyDescent="0.2"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</row>
    <row r="1065" spans="2:210" x14ac:dyDescent="0.2"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</row>
    <row r="1066" spans="2:210" x14ac:dyDescent="0.2"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</row>
    <row r="1067" spans="2:210" x14ac:dyDescent="0.2"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</row>
    <row r="1068" spans="2:210" x14ac:dyDescent="0.2"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</row>
    <row r="1069" spans="2:210" x14ac:dyDescent="0.2"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</row>
    <row r="1070" spans="2:210" x14ac:dyDescent="0.2"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</row>
    <row r="1071" spans="2:210" x14ac:dyDescent="0.2"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</row>
    <row r="1072" spans="2:210" x14ac:dyDescent="0.2"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</row>
    <row r="1073" spans="2:210" x14ac:dyDescent="0.2"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</row>
    <row r="1074" spans="2:210" x14ac:dyDescent="0.2"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</row>
    <row r="1075" spans="2:210" x14ac:dyDescent="0.2"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</row>
    <row r="1076" spans="2:210" x14ac:dyDescent="0.2"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</row>
    <row r="1077" spans="2:210" x14ac:dyDescent="0.2"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</row>
    <row r="1078" spans="2:210" x14ac:dyDescent="0.2"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</row>
    <row r="1079" spans="2:210" x14ac:dyDescent="0.2"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</row>
    <row r="1080" spans="2:210" x14ac:dyDescent="0.2"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</row>
    <row r="1081" spans="2:210" x14ac:dyDescent="0.2"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</row>
    <row r="1082" spans="2:210" x14ac:dyDescent="0.2"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</row>
    <row r="1083" spans="2:210" x14ac:dyDescent="0.2"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</row>
    <row r="1084" spans="2:210" x14ac:dyDescent="0.2"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</row>
    <row r="1085" spans="2:210" x14ac:dyDescent="0.2"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</row>
    <row r="1086" spans="2:210" x14ac:dyDescent="0.2"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</row>
    <row r="1087" spans="2:210" x14ac:dyDescent="0.2"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</row>
    <row r="1088" spans="2:210" x14ac:dyDescent="0.2"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</row>
    <row r="1089" spans="2:210" x14ac:dyDescent="0.2"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</row>
    <row r="1090" spans="2:210" x14ac:dyDescent="0.2"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</row>
    <row r="1091" spans="2:210" x14ac:dyDescent="0.2"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</row>
    <row r="1092" spans="2:210" x14ac:dyDescent="0.2"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</row>
    <row r="1093" spans="2:210" x14ac:dyDescent="0.2"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</row>
    <row r="1094" spans="2:210" x14ac:dyDescent="0.2"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</row>
    <row r="1095" spans="2:210" x14ac:dyDescent="0.2"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</row>
    <row r="1096" spans="2:210" x14ac:dyDescent="0.2"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</row>
    <row r="1097" spans="2:210" x14ac:dyDescent="0.2"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</row>
    <row r="1098" spans="2:210" x14ac:dyDescent="0.2"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</row>
    <row r="1099" spans="2:210" x14ac:dyDescent="0.2"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</row>
    <row r="1100" spans="2:210" x14ac:dyDescent="0.2"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</row>
    <row r="1101" spans="2:210" x14ac:dyDescent="0.2"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</row>
    <row r="1102" spans="2:210" x14ac:dyDescent="0.2"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</row>
    <row r="1103" spans="2:210" x14ac:dyDescent="0.2"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</row>
    <row r="1104" spans="2:210" x14ac:dyDescent="0.2"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</row>
    <row r="1105" spans="2:210" x14ac:dyDescent="0.2"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</row>
    <row r="1106" spans="2:210" x14ac:dyDescent="0.2"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</row>
    <row r="1107" spans="2:210" x14ac:dyDescent="0.2"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</row>
    <row r="1108" spans="2:210" x14ac:dyDescent="0.2"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</row>
    <row r="1109" spans="2:210" x14ac:dyDescent="0.2"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</row>
    <row r="1110" spans="2:210" x14ac:dyDescent="0.2"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</row>
    <row r="1111" spans="2:210" x14ac:dyDescent="0.2"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</row>
    <row r="1112" spans="2:210" x14ac:dyDescent="0.2"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</row>
    <row r="1113" spans="2:210" x14ac:dyDescent="0.2"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</row>
    <row r="1114" spans="2:210" x14ac:dyDescent="0.2"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</row>
    <row r="1115" spans="2:210" x14ac:dyDescent="0.2"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</row>
    <row r="1116" spans="2:210" x14ac:dyDescent="0.2"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</row>
    <row r="1117" spans="2:210" x14ac:dyDescent="0.2"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</row>
    <row r="1118" spans="2:210" x14ac:dyDescent="0.2"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</row>
    <row r="1119" spans="2:210" x14ac:dyDescent="0.2"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</row>
    <row r="1120" spans="2:210" x14ac:dyDescent="0.2"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